     </row>
        <row r="65736">
          <cell r="A65736" t="str">
            <v>АО "ВМЗ"</v>
          </cell>
        </row>
        <row r="65737">
          <cell r="A65737" t="str">
            <v>АО "ВМЗ"</v>
          </cell>
        </row>
        <row r="65738">
          <cell r="A65738" t="str">
            <v>АО "ВМЗ"</v>
          </cell>
        </row>
        <row r="65739">
          <cell r="A65739" t="str">
            <v>АО "ВМЗ"</v>
          </cell>
        </row>
        <row r="65740">
          <cell r="A65740" t="str">
            <v>АО "ВМЗ"</v>
          </cell>
        </row>
        <row r="65741">
          <cell r="A65741" t="str">
            <v>АО "ВМЗ"</v>
          </cell>
        </row>
        <row r="65742">
          <cell r="A65742" t="str">
            <v>АО "ВМЗ"</v>
          </cell>
        </row>
        <row r="65743">
          <cell r="A65743" t="str">
            <v>АО "ВМЗ"</v>
          </cell>
        </row>
        <row r="65744">
          <cell r="A65744" t="str">
            <v>АО "ВМЗ"</v>
          </cell>
        </row>
        <row r="65745">
          <cell r="A65745" t="str">
            <v>АО "ВМЗ"</v>
          </cell>
        </row>
        <row r="65746">
          <cell r="A65746" t="str">
            <v>АО "ВМЗ"</v>
          </cell>
        </row>
        <row r="65747">
          <cell r="A65747" t="str">
            <v>АО "ВМЗ"</v>
          </cell>
        </row>
        <row r="65748">
          <cell r="A65748" t="str">
            <v>АО "ВМЗ"</v>
          </cell>
        </row>
        <row r="65749">
          <cell r="A65749" t="str">
            <v>АО "ВМЗ"</v>
          </cell>
        </row>
        <row r="65750">
          <cell r="A65750" t="str">
            <v>АО "ВМЗ"</v>
          </cell>
        </row>
        <row r="65751">
          <cell r="A65751" t="str">
            <v>АО "ВМЗ"</v>
          </cell>
        </row>
        <row r="65752">
          <cell r="A65752" t="str">
            <v>АО "ВМЗ"</v>
          </cell>
        </row>
        <row r="65753">
          <cell r="A65753" t="str">
            <v>АО "ВМЗ"</v>
          </cell>
        </row>
        <row r="65754">
          <cell r="A65754" t="str">
            <v>АО "ВМЗ"</v>
          </cell>
        </row>
        <row r="65755">
          <cell r="A65755" t="str">
            <v>АО "ВМЗ"</v>
          </cell>
        </row>
        <row r="65756">
          <cell r="A65756" t="str">
            <v>АО "ВМЗ"</v>
          </cell>
        </row>
        <row r="65757">
          <cell r="A65757" t="str">
            <v>АО "ВМЗ"</v>
          </cell>
        </row>
        <row r="65758">
          <cell r="A65758" t="str">
            <v>АО "ВМЗ"</v>
          </cell>
        </row>
        <row r="65759">
          <cell r="A65759" t="str">
            <v>АО "ВМЗ"</v>
          </cell>
        </row>
        <row r="65760">
          <cell r="A65760" t="str">
            <v>АО "ВМЗ"</v>
          </cell>
        </row>
        <row r="65761">
          <cell r="A65761" t="str">
            <v>АО "ВМЗ"</v>
          </cell>
        </row>
        <row r="65762">
          <cell r="A65762" t="str">
            <v>АО "ВМЗ"</v>
          </cell>
        </row>
        <row r="65763">
          <cell r="A65763" t="str">
            <v>АО "ВМЗ"</v>
          </cell>
        </row>
        <row r="65764">
          <cell r="A65764" t="str">
            <v>АО "ВМЗ"</v>
          </cell>
        </row>
        <row r="65765">
          <cell r="A65765" t="str">
            <v>АО "ВМЗ"</v>
          </cell>
        </row>
        <row r="65766">
          <cell r="A65766" t="str">
            <v>АО "ВМЗ"</v>
          </cell>
        </row>
        <row r="65767">
          <cell r="A65767" t="str">
            <v>АО "ВМЗ"</v>
          </cell>
        </row>
        <row r="65768">
          <cell r="A65768" t="str">
            <v>АО "ВМЗ"</v>
          </cell>
        </row>
        <row r="65769">
          <cell r="A65769" t="str">
            <v>АО "ВМЗ"</v>
          </cell>
        </row>
        <row r="65770">
          <cell r="A65770" t="str">
            <v>АО "ВМЗ"</v>
          </cell>
        </row>
        <row r="65771">
          <cell r="A65771" t="str">
            <v>АО "ВМЗ"</v>
          </cell>
        </row>
        <row r="65772">
          <cell r="A65772" t="str">
            <v>АО "ВМЗ"</v>
          </cell>
        </row>
        <row r="65773">
          <cell r="A65773" t="str">
            <v>АО "ВМЗ"</v>
          </cell>
        </row>
        <row r="65774">
          <cell r="A65774" t="str">
            <v>АО "ВМЗ"</v>
          </cell>
        </row>
        <row r="65775">
          <cell r="A65775" t="str">
            <v>АО "ВМЗ"</v>
          </cell>
        </row>
        <row r="65776">
          <cell r="A65776" t="str">
            <v>АО "ВМЗ"</v>
          </cell>
        </row>
        <row r="65777">
          <cell r="A65777" t="str">
            <v>АО "ВМЗ"</v>
          </cell>
        </row>
        <row r="65778">
          <cell r="A65778" t="str">
            <v>АО "ВМЗ"</v>
          </cell>
        </row>
        <row r="65779">
          <cell r="A65779" t="str">
            <v>АО "ВМЗ"</v>
          </cell>
        </row>
        <row r="65780">
          <cell r="A65780" t="str">
            <v>АО "ВМЗ"</v>
          </cell>
        </row>
        <row r="65781">
          <cell r="A65781" t="str">
            <v>АО "ВМЗ"</v>
          </cell>
        </row>
        <row r="65782">
          <cell r="A65782" t="str">
            <v>АО "ВМЗ"</v>
          </cell>
        </row>
        <row r="65783">
          <cell r="A65783" t="str">
            <v>АО "ВМЗ"</v>
          </cell>
        </row>
        <row r="65784">
          <cell r="A65784" t="str">
            <v>АО "ВМЗ"</v>
          </cell>
        </row>
        <row r="65785">
          <cell r="A65785" t="str">
            <v>АО "ВМЗ"</v>
          </cell>
        </row>
        <row r="65786">
          <cell r="A65786" t="str">
            <v>АО "ВМЗ"</v>
          </cell>
        </row>
        <row r="65787">
          <cell r="A65787" t="str">
            <v>АО "ВМЗ"</v>
          </cell>
        </row>
        <row r="65788">
          <cell r="A65788" t="str">
            <v>АО "ВМЗ"</v>
          </cell>
        </row>
        <row r="65789">
          <cell r="A65789" t="str">
            <v>АО "ВМЗ"</v>
          </cell>
        </row>
        <row r="65790">
          <cell r="A65790" t="str">
            <v>АО "ВМЗ"</v>
          </cell>
        </row>
        <row r="65791">
          <cell r="A65791" t="str">
            <v>АО "ВМЗ"</v>
          </cell>
        </row>
        <row r="65792">
          <cell r="A65792" t="str">
            <v>АО "ВМЗ"</v>
          </cell>
        </row>
        <row r="65793">
          <cell r="A65793" t="str">
            <v>АО "ВМЗ"</v>
          </cell>
        </row>
        <row r="65794">
          <cell r="A65794" t="str">
            <v>АО "ВМЗ"</v>
          </cell>
        </row>
        <row r="65795">
          <cell r="A65795" t="str">
            <v>АО "ВМЗ"</v>
          </cell>
        </row>
        <row r="65796">
          <cell r="A65796" t="str">
            <v>АО "ВМЗ"</v>
          </cell>
        </row>
        <row r="65797">
          <cell r="A65797" t="str">
            <v>АО "ВМЗ"</v>
          </cell>
        </row>
        <row r="65798">
          <cell r="A65798" t="str">
            <v>АО "ВМЗ"</v>
          </cell>
        </row>
        <row r="65799">
          <cell r="A65799" t="str">
            <v>АО "ВМЗ"</v>
          </cell>
        </row>
        <row r="65800">
          <cell r="A65800" t="str">
            <v>АО "ВМЗ"</v>
          </cell>
        </row>
        <row r="65801">
          <cell r="A65801" t="str">
            <v>АО "ВМЗ"</v>
          </cell>
        </row>
        <row r="65802">
          <cell r="A65802" t="str">
            <v>АО "ВМЗ"</v>
          </cell>
        </row>
        <row r="65803">
          <cell r="A65803" t="str">
            <v>АО "ВМЗ"</v>
          </cell>
        </row>
        <row r="65804">
          <cell r="A65804" t="str">
            <v>АО "ВМЗ"</v>
          </cell>
        </row>
        <row r="65805">
          <cell r="A65805" t="str">
            <v>АО "ВМЗ"</v>
          </cell>
        </row>
        <row r="65806">
          <cell r="A65806" t="str">
            <v>АО "ВМЗ"</v>
          </cell>
        </row>
        <row r="65807">
          <cell r="A65807" t="str">
            <v>АО "ВМЗ"</v>
          </cell>
        </row>
        <row r="65808">
          <cell r="A65808" t="str">
            <v>АО "ВМЗ"</v>
          </cell>
        </row>
        <row r="65809">
          <cell r="A65809" t="str">
            <v>АО "ВМЗ"</v>
          </cell>
        </row>
        <row r="65810">
          <cell r="A65810" t="str">
            <v>АО "ВМЗ"</v>
          </cell>
        </row>
        <row r="65811">
          <cell r="A65811" t="str">
            <v>АО "ВМЗ"</v>
          </cell>
        </row>
        <row r="65812">
          <cell r="A65812" t="str">
            <v>АО "ВМЗ"</v>
          </cell>
        </row>
        <row r="65813">
          <cell r="A65813" t="str">
            <v>АО "ВМЗ"</v>
          </cell>
        </row>
        <row r="65814">
          <cell r="A65814" t="str">
            <v>АО "ВМЗ"</v>
          </cell>
        </row>
        <row r="65815">
          <cell r="A65815" t="str">
            <v>АО "ВМЗ"</v>
          </cell>
        </row>
        <row r="65816">
          <cell r="A65816" t="str">
            <v>АО "ВМЗ"</v>
          </cell>
        </row>
        <row r="65817">
          <cell r="A65817" t="str">
            <v>АО "ВМЗ"</v>
          </cell>
        </row>
        <row r="65818">
          <cell r="A65818" t="str">
            <v>АО "ВМЗ"</v>
          </cell>
        </row>
        <row r="65819">
          <cell r="A65819" t="str">
            <v>АО "ВМЗ"</v>
          </cell>
        </row>
        <row r="65820">
          <cell r="A65820" t="str">
            <v>АО "ВМЗ"</v>
          </cell>
        </row>
        <row r="65821">
          <cell r="A65821" t="str">
            <v>АО "ВМЗ"</v>
          </cell>
        </row>
        <row r="65822">
          <cell r="A65822" t="str">
            <v>АО "ВМЗ"</v>
          </cell>
        </row>
        <row r="65823">
          <cell r="A65823" t="str">
            <v>АО "ВМЗ"</v>
          </cell>
        </row>
        <row r="65824">
          <cell r="A65824" t="str">
            <v>АО "ВМЗ"</v>
          </cell>
        </row>
        <row r="65825">
          <cell r="A65825" t="str">
            <v>АО "ВМЗ"</v>
          </cell>
        </row>
        <row r="65826">
          <cell r="A65826" t="str">
            <v>АО "ВМЗ"</v>
          </cell>
        </row>
        <row r="65827">
          <cell r="A65827" t="str">
            <v>АО "ВМЗ"</v>
          </cell>
        </row>
        <row r="65828">
          <cell r="A65828" t="str">
            <v>АО "ВМЗ"</v>
          </cell>
        </row>
        <row r="65829">
          <cell r="A65829" t="str">
            <v>АО "ВМЗ"</v>
          </cell>
        </row>
        <row r="65830">
          <cell r="A65830" t="str">
            <v>АО "ВМЗ"</v>
          </cell>
        </row>
        <row r="65831">
          <cell r="A65831" t="str">
            <v>АО "ВМЗ"</v>
          </cell>
        </row>
        <row r="65832">
          <cell r="A65832" t="str">
            <v>АО "ВМЗ"</v>
          </cell>
        </row>
        <row r="65833">
          <cell r="A65833" t="str">
            <v>АО "ВМЗ"</v>
          </cell>
        </row>
        <row r="65834">
          <cell r="A65834" t="str">
            <v>АО "ВМЗ"</v>
          </cell>
        </row>
        <row r="65835">
          <cell r="A65835" t="str">
            <v>АО "ВМЗ"</v>
          </cell>
        </row>
        <row r="65836">
          <cell r="A65836" t="str">
            <v>АО "ВМЗ"</v>
          </cell>
        </row>
        <row r="65837">
          <cell r="A65837" t="str">
            <v>АО "ВМЗ"</v>
          </cell>
        </row>
        <row r="65838">
          <cell r="A65838" t="str">
            <v>АО "ВМЗ"</v>
          </cell>
        </row>
        <row r="65839">
          <cell r="A65839" t="str">
            <v>АО "ВМЗ"</v>
          </cell>
        </row>
        <row r="65840">
          <cell r="A65840" t="str">
            <v>АО "ВМЗ"</v>
          </cell>
        </row>
        <row r="65841">
          <cell r="A65841" t="str">
            <v>АО "ВМЗ"</v>
          </cell>
        </row>
        <row r="65842">
          <cell r="A65842" t="str">
            <v>АО "ВМЗ"</v>
          </cell>
        </row>
        <row r="65843">
          <cell r="A65843" t="str">
            <v>АО "ВМЗ"</v>
          </cell>
        </row>
        <row r="65844">
          <cell r="A65844" t="str">
            <v>АО "ВМЗ"</v>
          </cell>
        </row>
        <row r="65845">
          <cell r="A65845" t="str">
            <v>АО "ВМЗ"</v>
          </cell>
        </row>
        <row r="65846">
          <cell r="A65846" t="str">
            <v>АО "ВМЗ"</v>
          </cell>
        </row>
        <row r="65847">
          <cell r="A65847" t="str">
            <v>АО "ВМЗ"</v>
          </cell>
        </row>
        <row r="65848">
          <cell r="A65848" t="str">
            <v>АО "ВМЗ"</v>
          </cell>
        </row>
        <row r="65849">
          <cell r="A65849" t="str">
            <v>АО "ВМЗ"</v>
          </cell>
        </row>
        <row r="65850">
          <cell r="A65850" t="str">
            <v>АО "ВМЗ"</v>
          </cell>
        </row>
        <row r="65851">
          <cell r="A65851" t="str">
            <v>АО "ВМЗ"</v>
          </cell>
        </row>
        <row r="65852">
          <cell r="A65852" t="str">
            <v>АО "ВМЗ"</v>
          </cell>
        </row>
        <row r="65853">
          <cell r="A65853" t="str">
            <v>АО "ВМЗ"</v>
          </cell>
        </row>
        <row r="65854">
          <cell r="A65854" t="str">
            <v>АО "ВМЗ"</v>
          </cell>
        </row>
        <row r="65855">
          <cell r="A65855" t="str">
            <v>АО "ВМЗ"</v>
          </cell>
        </row>
        <row r="65856">
          <cell r="A65856" t="str">
            <v>АО "ВМЗ"</v>
          </cell>
        </row>
        <row r="65857">
          <cell r="A65857" t="str">
            <v>АО "ВМЗ"</v>
          </cell>
        </row>
        <row r="65858">
          <cell r="A65858" t="str">
            <v>АО "ВМЗ"</v>
          </cell>
        </row>
        <row r="65859">
          <cell r="A65859" t="str">
            <v>АО "ВМЗ"</v>
          </cell>
        </row>
        <row r="65860">
          <cell r="A65860" t="str">
            <v>АО "ВМЗ"</v>
          </cell>
        </row>
        <row r="65861">
          <cell r="A65861" t="str">
            <v>АО "ВМЗ"</v>
          </cell>
        </row>
        <row r="65862">
          <cell r="A65862" t="str">
            <v>АО "ВМЗ"</v>
          </cell>
        </row>
        <row r="65863">
          <cell r="A65863" t="str">
            <v>АО "ВМЗ"</v>
          </cell>
        </row>
        <row r="65864">
          <cell r="A65864" t="str">
            <v>АО "ВМЗ"</v>
          </cell>
        </row>
        <row r="65865">
          <cell r="A65865" t="str">
            <v>АО "ВМЗ"</v>
          </cell>
        </row>
        <row r="65866">
          <cell r="A65866" t="str">
            <v>АО "ВМЗ"</v>
          </cell>
        </row>
        <row r="65867">
          <cell r="A65867" t="str">
            <v>АО "ВМЗ"</v>
          </cell>
        </row>
        <row r="65868">
          <cell r="A65868" t="str">
            <v>АО "ВМЗ"</v>
          </cell>
        </row>
        <row r="65869">
          <cell r="A65869" t="str">
            <v>АО "ВМЗ"</v>
          </cell>
        </row>
        <row r="65870">
          <cell r="A65870" t="str">
            <v>АО "ВМЗ"</v>
          </cell>
        </row>
        <row r="65871">
          <cell r="A65871" t="str">
            <v>АО "ВМЗ"</v>
          </cell>
        </row>
        <row r="65872">
          <cell r="A65872" t="str">
            <v>АО "ВМЗ"</v>
          </cell>
        </row>
        <row r="65873">
          <cell r="A65873" t="str">
            <v>АО "ВМЗ"</v>
          </cell>
        </row>
        <row r="65874">
          <cell r="A65874" t="str">
            <v>АО "ВМЗ"</v>
          </cell>
        </row>
        <row r="65875">
          <cell r="A65875" t="str">
            <v>АО "ВМЗ"</v>
          </cell>
        </row>
        <row r="65876">
          <cell r="A65876" t="str">
            <v>АО "ВМЗ"</v>
          </cell>
        </row>
        <row r="65877">
          <cell r="A65877" t="str">
            <v>АО "ВМЗ"</v>
          </cell>
        </row>
        <row r="65878">
          <cell r="A65878" t="str">
            <v>АО "ВМЗ"</v>
          </cell>
        </row>
        <row r="65879">
          <cell r="A65879" t="str">
            <v>АО "ВМЗ"</v>
          </cell>
        </row>
        <row r="65880">
          <cell r="A65880" t="str">
            <v>АО "ВМЗ"</v>
          </cell>
        </row>
        <row r="65881">
          <cell r="A65881" t="str">
            <v>АО "ВМЗ"</v>
          </cell>
        </row>
        <row r="65882">
          <cell r="A65882" t="str">
            <v>АО "ВМЗ"</v>
          </cell>
        </row>
        <row r="65883">
          <cell r="A65883" t="str">
            <v>АО "ВМЗ"</v>
          </cell>
        </row>
        <row r="65884">
          <cell r="A65884" t="str">
            <v>АО "ВМЗ"</v>
          </cell>
        </row>
        <row r="65885">
          <cell r="A65885" t="str">
            <v>АО "ВМЗ"</v>
          </cell>
        </row>
        <row r="65886">
          <cell r="A65886" t="str">
            <v>АО "ВМЗ"</v>
          </cell>
        </row>
        <row r="65887">
          <cell r="A65887" t="str">
            <v>АО "ВМЗ"</v>
          </cell>
        </row>
        <row r="65888">
          <cell r="A65888" t="str">
            <v>АО "ВМЗ"</v>
          </cell>
        </row>
        <row r="65889">
          <cell r="A65889" t="str">
            <v>АО "ВМЗ"</v>
          </cell>
        </row>
        <row r="65890">
          <cell r="A65890" t="str">
            <v>АО "ВМЗ"</v>
          </cell>
        </row>
        <row r="65891">
          <cell r="A65891" t="str">
            <v>АО "ВМЗ"</v>
          </cell>
        </row>
        <row r="65892">
          <cell r="A65892" t="str">
            <v>АО "ВМЗ"</v>
          </cell>
        </row>
        <row r="65893">
          <cell r="A65893" t="str">
            <v>АО "ВМЗ"</v>
          </cell>
        </row>
        <row r="65894">
          <cell r="A65894" t="str">
            <v>АО "ВМЗ"</v>
          </cell>
        </row>
        <row r="65895">
          <cell r="A65895" t="str">
            <v>АО "ВМЗ"</v>
          </cell>
        </row>
        <row r="65896">
          <cell r="A65896" t="str">
            <v>АО "ВМЗ"</v>
          </cell>
        </row>
        <row r="65897">
          <cell r="A65897" t="str">
            <v>АО "ВМЗ"</v>
          </cell>
        </row>
        <row r="65898">
          <cell r="A65898" t="str">
            <v>АО "ВМЗ"</v>
          </cell>
        </row>
        <row r="65899">
          <cell r="A65899" t="str">
            <v>АО "ВМЗ"</v>
          </cell>
        </row>
        <row r="65900">
          <cell r="A65900" t="str">
            <v>АО "ВМЗ"</v>
          </cell>
        </row>
        <row r="65901">
          <cell r="A65901" t="str">
            <v>АО "ВМЗ"</v>
          </cell>
        </row>
        <row r="65902">
          <cell r="A65902" t="str">
            <v>АО "ВМЗ"</v>
          </cell>
        </row>
        <row r="65903">
          <cell r="A65903" t="str">
            <v>АО "ВМЗ"</v>
          </cell>
        </row>
        <row r="65904">
          <cell r="A65904" t="str">
            <v>АО "ВМЗ"</v>
          </cell>
        </row>
        <row r="65905">
          <cell r="A65905" t="str">
            <v>АО "ВМЗ"</v>
          </cell>
        </row>
        <row r="65906">
          <cell r="A65906" t="str">
            <v>АО "ВМЗ"</v>
          </cell>
        </row>
        <row r="65907">
          <cell r="A65907" t="str">
            <v>АО "ВМЗ"</v>
          </cell>
        </row>
        <row r="65908">
          <cell r="A65908" t="str">
            <v>АО "ВМЗ"</v>
          </cell>
        </row>
        <row r="65909">
          <cell r="A65909" t="str">
            <v>АО "ВМЗ"</v>
          </cell>
        </row>
        <row r="65910">
          <cell r="A65910" t="str">
            <v>АО "ВМЗ"</v>
          </cell>
        </row>
        <row r="65911">
          <cell r="A65911" t="str">
            <v>АО "ВМЗ"</v>
          </cell>
        </row>
        <row r="65912">
          <cell r="A65912" t="str">
            <v>АО "ВМЗ"</v>
          </cell>
        </row>
        <row r="65913">
          <cell r="A65913" t="str">
            <v>АО "ВМЗ"</v>
          </cell>
        </row>
        <row r="65914">
          <cell r="A65914" t="str">
            <v>АО "ВМЗ"</v>
          </cell>
        </row>
        <row r="65915">
          <cell r="A65915" t="str">
            <v>АО "ВМЗ"</v>
          </cell>
        </row>
        <row r="65916">
          <cell r="A65916" t="str">
            <v>АО "ВМЗ"</v>
          </cell>
        </row>
        <row r="65917">
          <cell r="A65917" t="str">
            <v>АО "ВМЗ"</v>
          </cell>
        </row>
        <row r="65918">
          <cell r="A65918" t="str">
            <v>АО "ВМЗ"</v>
          </cell>
        </row>
        <row r="65919">
          <cell r="A65919" t="str">
            <v>АО "ВМЗ"</v>
          </cell>
        </row>
        <row r="65920">
          <cell r="A65920" t="str">
            <v>АО "ВМЗ"</v>
          </cell>
        </row>
        <row r="65921">
          <cell r="A65921" t="str">
            <v>АО "ВМЗ"</v>
          </cell>
        </row>
        <row r="65922">
          <cell r="A65922" t="str">
            <v>АО "ВМЗ"</v>
          </cell>
        </row>
        <row r="65923">
          <cell r="A65923" t="str">
            <v>АО "ВМЗ"</v>
          </cell>
        </row>
        <row r="65924">
          <cell r="A65924" t="str">
            <v>АО "ВМЗ"</v>
          </cell>
        </row>
        <row r="65925">
          <cell r="A65925" t="str">
            <v>АО "ВМЗ"</v>
          </cell>
        </row>
        <row r="65926">
          <cell r="A65926" t="str">
            <v>АО "ВМЗ"</v>
          </cell>
        </row>
        <row r="65927">
          <cell r="A65927" t="str">
            <v>АО "ВМЗ"</v>
          </cell>
        </row>
        <row r="65928">
          <cell r="A65928" t="str">
            <v>АО "ВМЗ"</v>
          </cell>
        </row>
        <row r="65929">
          <cell r="A65929" t="str">
            <v>АО "ВМЗ"</v>
          </cell>
        </row>
        <row r="65930">
          <cell r="A65930" t="str">
            <v>АО "ВМЗ"</v>
          </cell>
        </row>
        <row r="65931">
          <cell r="A65931" t="str">
            <v>АО "ВМЗ"</v>
          </cell>
        </row>
        <row r="65932">
          <cell r="A65932" t="str">
            <v>АО "ВМЗ"</v>
          </cell>
        </row>
        <row r="65933">
          <cell r="A65933" t="str">
            <v>АО "ВМЗ"</v>
          </cell>
        </row>
        <row r="65934">
          <cell r="A65934" t="str">
            <v>АО "ВМЗ"</v>
          </cell>
        </row>
        <row r="65935">
          <cell r="A65935" t="str">
            <v>АО "ВМЗ"</v>
          </cell>
        </row>
        <row r="65936">
          <cell r="A65936" t="str">
            <v>АО "ВМЗ"</v>
          </cell>
        </row>
        <row r="65937">
          <cell r="A65937" t="str">
            <v>АО "ВМЗ"</v>
          </cell>
        </row>
        <row r="65938">
          <cell r="A65938" t="str">
            <v>АО "ВМЗ"</v>
          </cell>
        </row>
        <row r="65939">
          <cell r="A65939" t="str">
            <v>АО "ВМЗ"</v>
          </cell>
        </row>
        <row r="65940">
          <cell r="A65940" t="str">
            <v>АО "ВМЗ"</v>
          </cell>
        </row>
        <row r="65941">
          <cell r="A65941" t="str">
            <v>АО "ВМЗ"</v>
          </cell>
        </row>
        <row r="65942">
          <cell r="A65942" t="str">
            <v>АО "ВМЗ"</v>
          </cell>
        </row>
        <row r="65943">
          <cell r="A65943" t="str">
            <v>АО "ВМЗ"</v>
          </cell>
        </row>
        <row r="65944">
          <cell r="A65944" t="str">
            <v>АО "ВМЗ"</v>
          </cell>
        </row>
        <row r="65945">
          <cell r="A65945" t="str">
            <v>АО "ВМЗ"</v>
          </cell>
        </row>
        <row r="65946">
          <cell r="A65946" t="str">
            <v>АО "ВМЗ"</v>
          </cell>
        </row>
        <row r="65947">
          <cell r="A65947" t="str">
            <v>АО "ВМЗ"</v>
          </cell>
        </row>
        <row r="65948">
          <cell r="A65948" t="str">
            <v>АО "ВМЗ"</v>
          </cell>
        </row>
        <row r="65949">
          <cell r="A65949" t="str">
            <v>АО "ВМЗ"</v>
          </cell>
        </row>
        <row r="65950">
          <cell r="A65950" t="str">
            <v>АО "ВМЗ"</v>
          </cell>
        </row>
        <row r="65951">
          <cell r="A65951" t="str">
            <v>АО "ВМЗ"</v>
          </cell>
        </row>
        <row r="65952">
          <cell r="A65952" t="str">
            <v>АО "ВМЗ"</v>
          </cell>
        </row>
        <row r="65953">
          <cell r="A65953" t="str">
            <v>АО "ВМЗ"</v>
          </cell>
        </row>
        <row r="65954">
          <cell r="A65954" t="str">
            <v>АО "ВМЗ"</v>
          </cell>
        </row>
        <row r="65955">
          <cell r="A65955" t="str">
            <v>АО "ВМЗ"</v>
          </cell>
        </row>
        <row r="65956">
          <cell r="A65956" t="str">
            <v>АО "ВМЗ"</v>
          </cell>
        </row>
        <row r="65957">
          <cell r="A65957" t="str">
            <v>АО "ВМЗ"</v>
          </cell>
        </row>
        <row r="65958">
          <cell r="A65958" t="str">
            <v>АО "ВМЗ"</v>
          </cell>
        </row>
        <row r="65959">
          <cell r="A65959" t="str">
            <v>АО "ВМЗ"</v>
          </cell>
        </row>
        <row r="65960">
          <cell r="A65960" t="str">
            <v>АО "ВМЗ"</v>
          </cell>
        </row>
        <row r="65961">
          <cell r="A65961" t="str">
            <v>АО "ВМЗ"</v>
          </cell>
        </row>
        <row r="65962">
          <cell r="A65962" t="str">
            <v>АО "ВМЗ"</v>
          </cell>
        </row>
        <row r="65963">
          <cell r="A65963" t="str">
            <v>АО "ВМЗ"</v>
          </cell>
        </row>
        <row r="65964">
          <cell r="A65964" t="str">
            <v>АО "ВМЗ"</v>
          </cell>
        </row>
        <row r="65965">
          <cell r="A65965" t="str">
            <v>АО "ВМЗ"</v>
          </cell>
        </row>
        <row r="65966">
          <cell r="A65966" t="str">
            <v>АО "ВМЗ"</v>
          </cell>
        </row>
        <row r="65967">
          <cell r="A65967" t="str">
            <v>АО "ВМЗ"</v>
          </cell>
        </row>
        <row r="65968">
          <cell r="A65968" t="str">
            <v>АО "ВМЗ"</v>
          </cell>
        </row>
        <row r="65969">
          <cell r="A65969" t="str">
            <v>АО "ВМЗ"</v>
          </cell>
        </row>
        <row r="65970">
          <cell r="A65970" t="str">
            <v>АО "ВМЗ"</v>
          </cell>
        </row>
        <row r="65971">
          <cell r="A65971" t="str">
            <v>АО "ВМЗ"</v>
          </cell>
        </row>
        <row r="65972">
          <cell r="A65972" t="str">
            <v>АО "ВМЗ"</v>
          </cell>
        </row>
        <row r="65973">
          <cell r="A65973" t="str">
            <v>АО "ВМЗ"</v>
          </cell>
        </row>
        <row r="65974">
          <cell r="A65974" t="str">
            <v>АО "ВМЗ"</v>
          </cell>
        </row>
        <row r="65975">
          <cell r="A65975" t="str">
            <v>АО "ВМЗ"</v>
          </cell>
        </row>
        <row r="65976">
          <cell r="A65976" t="str">
            <v>АО "ВМЗ"</v>
          </cell>
        </row>
        <row r="65977">
          <cell r="A65977" t="str">
            <v>АО "ВМЗ"</v>
          </cell>
        </row>
        <row r="65978">
          <cell r="A65978" t="str">
            <v>АО "ВМЗ"</v>
          </cell>
        </row>
        <row r="65979">
          <cell r="A65979" t="str">
            <v>АО "ВМЗ"</v>
          </cell>
        </row>
        <row r="65980">
          <cell r="A65980" t="str">
            <v>АО "ВМЗ"</v>
          </cell>
        </row>
        <row r="65981">
          <cell r="A65981" t="str">
            <v>АО "ВМЗ"</v>
          </cell>
        </row>
        <row r="65982">
          <cell r="A65982" t="str">
            <v>АО "ВМЗ"</v>
          </cell>
        </row>
        <row r="65983">
          <cell r="A65983" t="str">
            <v>АО "ВМЗ"</v>
          </cell>
        </row>
        <row r="65984">
          <cell r="A65984" t="str">
            <v>АО "ВМЗ"</v>
          </cell>
        </row>
        <row r="65985">
          <cell r="A65985" t="str">
            <v>АО "ВМЗ"</v>
          </cell>
        </row>
        <row r="65986">
          <cell r="A65986" t="str">
            <v>АО "ВМЗ"</v>
          </cell>
        </row>
        <row r="65987">
          <cell r="A65987" t="str">
            <v>АО "ВМЗ"</v>
          </cell>
        </row>
        <row r="65988">
          <cell r="A65988" t="str">
            <v>АО "ВМЗ"</v>
          </cell>
        </row>
        <row r="65989">
          <cell r="A65989" t="str">
            <v>АО "ВМЗ"</v>
          </cell>
        </row>
        <row r="65990">
          <cell r="A65990" t="str">
            <v>АО "ВМЗ"</v>
          </cell>
        </row>
        <row r="65991">
          <cell r="A65991" t="str">
            <v>АО "ВМЗ"</v>
          </cell>
        </row>
        <row r="65992">
          <cell r="A65992" t="str">
            <v>АО "ВМЗ"</v>
          </cell>
        </row>
        <row r="65993">
          <cell r="A65993" t="str">
            <v>АО "ВМЗ"</v>
          </cell>
        </row>
        <row r="65994">
          <cell r="A65994" t="str">
            <v>АО "ВМЗ"</v>
          </cell>
        </row>
        <row r="65995">
          <cell r="A65995" t="str">
            <v>АО "ВМЗ"</v>
          </cell>
        </row>
        <row r="65996">
          <cell r="A65996" t="str">
            <v>АО "ВМЗ"</v>
          </cell>
        </row>
        <row r="65997">
          <cell r="A65997" t="str">
            <v>АО "ВМЗ"</v>
          </cell>
        </row>
        <row r="65998">
          <cell r="A65998" t="str">
            <v>АО "ВМЗ"</v>
          </cell>
        </row>
        <row r="65999">
          <cell r="A65999" t="str">
            <v>АО "ВМЗ"</v>
          </cell>
        </row>
        <row r="66000">
          <cell r="A66000" t="str">
            <v>АО "ВМЗ"</v>
          </cell>
        </row>
        <row r="66001">
          <cell r="A66001" t="str">
            <v>АО "ВМЗ"</v>
          </cell>
        </row>
        <row r="66002">
          <cell r="A66002" t="str">
            <v>АО "ВМЗ"</v>
          </cell>
        </row>
        <row r="66003">
          <cell r="A66003" t="str">
            <v>АО "ВМЗ"</v>
          </cell>
        </row>
        <row r="66004">
          <cell r="A66004" t="str">
            <v>АО "ВМЗ"</v>
          </cell>
        </row>
        <row r="66005">
          <cell r="A66005" t="str">
            <v>АО "ВМЗ"</v>
          </cell>
        </row>
        <row r="66006">
          <cell r="A66006" t="str">
            <v>АО "ВМЗ"</v>
          </cell>
        </row>
        <row r="66007">
          <cell r="A66007" t="str">
            <v>АО "ВМЗ"</v>
          </cell>
        </row>
        <row r="66008">
          <cell r="A66008" t="str">
            <v>АО "ВМЗ"</v>
          </cell>
        </row>
        <row r="66009">
          <cell r="A66009" t="str">
            <v>АО "ВМЗ"</v>
          </cell>
        </row>
        <row r="66010">
          <cell r="A66010" t="str">
            <v>АО "ВМЗ"</v>
          </cell>
        </row>
        <row r="66011">
          <cell r="A66011" t="str">
            <v>АО "ВМЗ"</v>
          </cell>
        </row>
        <row r="66012">
          <cell r="A66012" t="str">
            <v>АО "ВМЗ"</v>
          </cell>
        </row>
        <row r="66013">
          <cell r="A66013" t="str">
            <v>АО "ВМЗ"</v>
          </cell>
        </row>
        <row r="66014">
          <cell r="A66014" t="str">
            <v>АО "ВМЗ"</v>
          </cell>
        </row>
        <row r="66015">
          <cell r="A66015" t="str">
            <v>АО "ВМЗ"</v>
          </cell>
        </row>
        <row r="66016">
          <cell r="A66016" t="str">
            <v>АО "ВМЗ"</v>
          </cell>
        </row>
        <row r="66017">
          <cell r="A66017" t="str">
            <v>АО "ВМЗ"</v>
          </cell>
        </row>
        <row r="66018">
          <cell r="A66018" t="str">
            <v>АО "ВМЗ"</v>
          </cell>
        </row>
        <row r="66019">
          <cell r="A66019" t="str">
            <v>АО "ВМЗ"</v>
          </cell>
        </row>
        <row r="66020">
          <cell r="A66020" t="str">
            <v>АО "ВМЗ"</v>
          </cell>
        </row>
        <row r="66021">
          <cell r="A66021" t="str">
            <v>АО "ВМЗ"</v>
          </cell>
        </row>
        <row r="66022">
          <cell r="A66022" t="str">
            <v>АО "ВМЗ"</v>
          </cell>
        </row>
        <row r="66023">
          <cell r="A66023" t="str">
            <v>АО "ВМЗ"</v>
          </cell>
        </row>
        <row r="66024">
          <cell r="A66024" t="str">
            <v>АО "ВМЗ"</v>
          </cell>
        </row>
        <row r="66025">
          <cell r="A66025" t="str">
            <v>АО "ВМЗ"</v>
          </cell>
        </row>
        <row r="66026">
          <cell r="A66026" t="str">
            <v>АО "ВМЗ"</v>
          </cell>
        </row>
        <row r="66027">
          <cell r="A66027" t="str">
            <v>АО "ВМЗ"</v>
          </cell>
        </row>
        <row r="66028">
          <cell r="A66028" t="str">
            <v>АО "ВМЗ"</v>
          </cell>
        </row>
        <row r="66029">
          <cell r="A66029" t="str">
            <v>АО "ВМЗ"</v>
          </cell>
        </row>
        <row r="66030">
          <cell r="A66030" t="str">
            <v>АО "ВМЗ"</v>
          </cell>
        </row>
        <row r="66031">
          <cell r="A66031" t="str">
            <v>АО "ВМЗ"</v>
          </cell>
        </row>
        <row r="66032">
          <cell r="A66032" t="str">
            <v>АО "ВМЗ"</v>
          </cell>
        </row>
        <row r="66033">
          <cell r="A66033" t="str">
            <v>АО "ВМЗ"</v>
          </cell>
        </row>
        <row r="66034">
          <cell r="A66034" t="str">
            <v>АО "ВМЗ"</v>
          </cell>
        </row>
        <row r="66035">
          <cell r="A66035" t="str">
            <v>АО "ВМЗ"</v>
          </cell>
        </row>
        <row r="66036">
          <cell r="A66036" t="str">
            <v>АО "ВМЗ"</v>
          </cell>
        </row>
        <row r="66037">
          <cell r="A66037" t="str">
            <v>АО "ВМЗ"</v>
          </cell>
        </row>
        <row r="66038">
          <cell r="A66038" t="str">
            <v>АО "ВМЗ"</v>
          </cell>
        </row>
        <row r="66039">
          <cell r="A66039" t="str">
            <v>АО "ВМЗ"</v>
          </cell>
        </row>
        <row r="66040">
          <cell r="A66040" t="str">
            <v>АО "ВМЗ"</v>
          </cell>
        </row>
        <row r="66041">
          <cell r="A66041" t="str">
            <v>АО "ВМЗ"</v>
          </cell>
        </row>
        <row r="66042">
          <cell r="A66042" t="str">
            <v>АО "ВМЗ"</v>
          </cell>
        </row>
        <row r="66043">
          <cell r="A66043" t="str">
            <v>АО "ВМЗ"</v>
          </cell>
        </row>
        <row r="66044">
          <cell r="A66044" t="str">
            <v>АО "ВМЗ"</v>
          </cell>
        </row>
        <row r="66045">
          <cell r="A66045" t="str">
            <v>АО "ВМЗ"</v>
          </cell>
        </row>
        <row r="66046">
          <cell r="A66046" t="str">
            <v>АО "ВМЗ"</v>
          </cell>
        </row>
        <row r="66047">
          <cell r="A66047" t="str">
            <v>АО "ВМЗ"</v>
          </cell>
        </row>
        <row r="66048">
          <cell r="A66048" t="str">
            <v>АО "ВМЗ"</v>
          </cell>
        </row>
        <row r="66049">
          <cell r="A66049" t="str">
            <v>АО "ВМЗ"</v>
          </cell>
        </row>
        <row r="66050">
          <cell r="A66050" t="str">
            <v>АО "ВМЗ"</v>
          </cell>
        </row>
        <row r="66051">
          <cell r="A66051" t="str">
            <v>АО "ВМЗ"</v>
          </cell>
        </row>
        <row r="66052">
          <cell r="A66052" t="str">
            <v>АО "ВМЗ"</v>
          </cell>
        </row>
        <row r="66053">
          <cell r="A66053" t="str">
            <v>АО "ВМЗ"</v>
          </cell>
        </row>
        <row r="66054">
          <cell r="A66054" t="str">
            <v>АО "ВМЗ"</v>
          </cell>
        </row>
        <row r="66055">
          <cell r="A66055" t="str">
            <v>АО "ВМЗ"</v>
          </cell>
        </row>
        <row r="66056">
          <cell r="A66056" t="str">
            <v>АО "ВМЗ"</v>
          </cell>
        </row>
        <row r="66057">
          <cell r="A66057" t="str">
            <v>АО "ВМЗ"</v>
          </cell>
        </row>
        <row r="66058">
          <cell r="A66058" t="str">
            <v>АО "ВМЗ"</v>
          </cell>
        </row>
        <row r="66059">
          <cell r="A66059" t="str">
            <v>АО "ВМЗ"</v>
          </cell>
        </row>
        <row r="66060">
          <cell r="A66060" t="str">
            <v>АО "ВМЗ"</v>
          </cell>
        </row>
        <row r="66061">
          <cell r="A66061" t="str">
            <v>АО "ВМЗ"</v>
          </cell>
        </row>
        <row r="66062">
          <cell r="A66062" t="str">
            <v>АО "ВМЗ"</v>
          </cell>
        </row>
        <row r="66063">
          <cell r="A66063" t="str">
            <v>АО "ВМЗ"</v>
          </cell>
        </row>
        <row r="66064">
          <cell r="A66064" t="str">
            <v>АО "ВМЗ"</v>
          </cell>
        </row>
        <row r="66065">
          <cell r="A66065" t="str">
            <v>АО "ВМЗ"</v>
          </cell>
        </row>
        <row r="66066">
          <cell r="A66066" t="str">
            <v>АО "ВМЗ"</v>
          </cell>
        </row>
        <row r="66067">
          <cell r="A66067" t="str">
            <v>АО "ВМЗ"</v>
          </cell>
        </row>
        <row r="66068">
          <cell r="A66068" t="str">
            <v>АО "ВМЗ"</v>
          </cell>
        </row>
        <row r="66069">
          <cell r="A66069" t="str">
            <v>АО "ВМЗ"</v>
          </cell>
        </row>
        <row r="66070">
          <cell r="A66070" t="str">
            <v>АО "ВМЗ"</v>
          </cell>
        </row>
        <row r="66071">
          <cell r="A66071" t="str">
            <v>АО "ВМЗ"</v>
          </cell>
        </row>
        <row r="66072">
          <cell r="A66072" t="str">
            <v>АО "ВМЗ"</v>
          </cell>
        </row>
        <row r="66073">
          <cell r="A66073" t="str">
            <v>АО "ВМЗ"</v>
          </cell>
        </row>
        <row r="66074">
          <cell r="A66074" t="str">
            <v>АО "ВМЗ"</v>
          </cell>
        </row>
        <row r="66075">
          <cell r="A66075" t="str">
            <v>АО "ВМЗ"</v>
          </cell>
        </row>
        <row r="66076">
          <cell r="A66076" t="str">
            <v>АО "ВМЗ"</v>
          </cell>
        </row>
        <row r="66077">
          <cell r="A66077" t="str">
            <v>АО "ВМЗ"</v>
          </cell>
        </row>
        <row r="66078">
          <cell r="A66078" t="str">
            <v>АО "ВМЗ"</v>
          </cell>
        </row>
        <row r="66079">
          <cell r="A66079" t="str">
            <v>АО "ВМЗ"</v>
          </cell>
        </row>
        <row r="66080">
          <cell r="A66080" t="str">
            <v>АО "ВМЗ"</v>
          </cell>
        </row>
        <row r="66081">
          <cell r="A66081" t="str">
            <v>АО "ВМЗ"</v>
          </cell>
        </row>
        <row r="66082">
          <cell r="A66082" t="str">
            <v>АО "ВМЗ"</v>
          </cell>
        </row>
        <row r="66083">
          <cell r="A66083" t="str">
            <v>АО "ВМЗ"</v>
          </cell>
        </row>
        <row r="66084">
          <cell r="A66084" t="str">
            <v>АО "ВМЗ"</v>
          </cell>
        </row>
        <row r="66085">
          <cell r="A66085" t="str">
            <v>АО "ВМЗ"</v>
          </cell>
        </row>
        <row r="66086">
          <cell r="A66086" t="str">
            <v>АО "ВМЗ"</v>
          </cell>
        </row>
        <row r="66087">
          <cell r="A66087" t="str">
            <v>АО "ВМЗ"</v>
          </cell>
        </row>
        <row r="66088">
          <cell r="A66088" t="str">
            <v>АО "ВМЗ"</v>
          </cell>
        </row>
        <row r="66089">
          <cell r="A66089" t="str">
            <v>АО "ВМЗ"</v>
          </cell>
        </row>
        <row r="66090">
          <cell r="A66090" t="str">
            <v>АО "ВМЗ"</v>
          </cell>
        </row>
        <row r="66091">
          <cell r="A66091" t="str">
            <v>АО "ВМЗ"</v>
          </cell>
        </row>
        <row r="66092">
          <cell r="A66092" t="str">
            <v>АО "ВМЗ"</v>
          </cell>
        </row>
        <row r="66093">
          <cell r="A66093" t="str">
            <v>АО "ВМЗ"</v>
          </cell>
        </row>
        <row r="66094">
          <cell r="A66094" t="str">
            <v>АО "ВМЗ"</v>
          </cell>
        </row>
        <row r="66095">
          <cell r="A66095" t="str">
            <v>АО "ВМЗ"</v>
          </cell>
        </row>
        <row r="66096">
          <cell r="A66096" t="str">
            <v>АО "ВМЗ"</v>
          </cell>
        </row>
        <row r="66097">
          <cell r="A66097" t="str">
            <v>АО "ВМЗ"</v>
          </cell>
        </row>
        <row r="66098">
          <cell r="A66098" t="str">
            <v>АО "ВМЗ"</v>
          </cell>
        </row>
        <row r="66099">
          <cell r="A66099" t="str">
            <v>АО "ВМЗ"</v>
          </cell>
        </row>
        <row r="66100">
          <cell r="A66100" t="str">
            <v>АО "ВМЗ"</v>
          </cell>
        </row>
        <row r="66101">
          <cell r="A66101" t="str">
            <v>АО "ВМЗ"</v>
          </cell>
        </row>
        <row r="66102">
          <cell r="A66102" t="str">
            <v>АО "ВМЗ"</v>
          </cell>
        </row>
        <row r="66103">
          <cell r="A66103" t="str">
            <v>АО "ВМЗ"</v>
          </cell>
        </row>
        <row r="66104">
          <cell r="A66104" t="str">
            <v>АО "ВМЗ"</v>
          </cell>
        </row>
        <row r="66105">
          <cell r="A66105" t="str">
            <v>АО "ВМЗ"</v>
          </cell>
        </row>
        <row r="66106">
          <cell r="A66106" t="str">
            <v>АО "ВМЗ"</v>
          </cell>
        </row>
        <row r="66107">
          <cell r="A66107" t="str">
            <v>АО "ВМЗ"</v>
          </cell>
        </row>
        <row r="66108">
          <cell r="A66108" t="str">
            <v>АО "ВМЗ"</v>
          </cell>
        </row>
        <row r="66109">
          <cell r="A66109" t="str">
            <v>АО "ВМЗ"</v>
          </cell>
        </row>
        <row r="66110">
          <cell r="A66110" t="str">
            <v>АО "ВМЗ"</v>
          </cell>
        </row>
        <row r="66111">
          <cell r="A66111" t="str">
            <v>АО "ВМЗ"</v>
          </cell>
        </row>
        <row r="66112">
          <cell r="A66112" t="str">
            <v>АО "ВМЗ"</v>
          </cell>
        </row>
        <row r="66113">
          <cell r="A66113" t="str">
            <v>АО "ВМЗ"</v>
          </cell>
        </row>
        <row r="66114">
          <cell r="A66114" t="str">
            <v>АО "ВМЗ"</v>
          </cell>
        </row>
        <row r="66115">
          <cell r="A66115" t="str">
            <v>АО "ВМЗ"</v>
          </cell>
        </row>
        <row r="66116">
          <cell r="A66116" t="str">
            <v>АО "ВМЗ"</v>
          </cell>
        </row>
        <row r="66117">
          <cell r="A66117" t="str">
            <v>АО "ВМЗ"</v>
          </cell>
        </row>
        <row r="66118">
          <cell r="A66118" t="str">
            <v>АО "ВМЗ"</v>
          </cell>
        </row>
        <row r="66119">
          <cell r="A66119" t="str">
            <v>АО "ВМЗ"</v>
          </cell>
        </row>
        <row r="66120">
          <cell r="A66120" t="str">
            <v>АО "ВМЗ"</v>
          </cell>
        </row>
        <row r="66121">
          <cell r="A66121" t="str">
            <v>АО "ВМЗ"</v>
          </cell>
        </row>
        <row r="66122">
          <cell r="A66122" t="str">
            <v>АО "ВМЗ"</v>
          </cell>
        </row>
        <row r="66123">
          <cell r="A66123" t="str">
            <v>АО "ВМЗ"</v>
          </cell>
        </row>
        <row r="66124">
          <cell r="A66124" t="str">
            <v>АО "ВМЗ"</v>
          </cell>
        </row>
        <row r="66125">
          <cell r="A66125" t="str">
            <v>АО "ВМЗ"</v>
          </cell>
        </row>
        <row r="66126">
          <cell r="A66126" t="str">
            <v>АО "ВМЗ"</v>
          </cell>
        </row>
        <row r="66127">
          <cell r="A66127" t="str">
            <v>АО "ВМЗ"</v>
          </cell>
        </row>
        <row r="66128">
          <cell r="A66128" t="str">
            <v>АО "ВМЗ"</v>
          </cell>
        </row>
        <row r="66129">
          <cell r="A66129" t="str">
            <v>АО "ВМЗ"</v>
          </cell>
        </row>
        <row r="66130">
          <cell r="A66130" t="str">
            <v>АО "ВМЗ"</v>
          </cell>
        </row>
        <row r="66131">
          <cell r="A66131" t="str">
            <v>АО "ВМЗ"</v>
          </cell>
        </row>
        <row r="66132">
          <cell r="A66132" t="str">
            <v>АО "ВМЗ"</v>
          </cell>
        </row>
        <row r="66133">
          <cell r="A66133" t="str">
            <v>АО "ВМЗ"</v>
          </cell>
        </row>
        <row r="66134">
          <cell r="A66134" t="str">
            <v>АО "ВМЗ"</v>
          </cell>
        </row>
        <row r="66135">
          <cell r="A66135" t="str">
            <v>АО "ВМЗ"</v>
          </cell>
        </row>
        <row r="66136">
          <cell r="A66136" t="str">
            <v>АО "ВМЗ"</v>
          </cell>
        </row>
        <row r="66137">
          <cell r="A66137" t="str">
            <v>АО "ВМЗ"</v>
          </cell>
        </row>
        <row r="66138">
          <cell r="A66138" t="str">
            <v>АО "ВМЗ"</v>
          </cell>
        </row>
        <row r="66139">
          <cell r="A66139" t="str">
            <v>АО "ВМЗ"</v>
          </cell>
        </row>
        <row r="66140">
          <cell r="A66140" t="str">
            <v>АО "ВМЗ"</v>
          </cell>
        </row>
        <row r="66141">
          <cell r="A66141" t="str">
            <v>АО "ВМЗ"</v>
          </cell>
        </row>
        <row r="66142">
          <cell r="A66142" t="str">
            <v>АО "ВМЗ"</v>
          </cell>
        </row>
        <row r="66143">
          <cell r="A66143" t="str">
            <v>АО "ВМЗ"</v>
          </cell>
        </row>
        <row r="66144">
          <cell r="A66144" t="str">
            <v>АО "ВМЗ"</v>
          </cell>
        </row>
        <row r="66145">
          <cell r="A66145" t="str">
            <v>АО "ВМЗ"</v>
          </cell>
        </row>
        <row r="66146">
          <cell r="A66146" t="str">
            <v>АО "ВМЗ"</v>
          </cell>
        </row>
        <row r="66147">
          <cell r="A66147" t="str">
            <v>АО "ВМЗ"</v>
          </cell>
        </row>
        <row r="66148">
          <cell r="A66148" t="str">
            <v>АО "ВМЗ"</v>
          </cell>
        </row>
        <row r="66149">
          <cell r="A66149" t="str">
            <v>АО "ВМЗ"</v>
          </cell>
        </row>
        <row r="66150">
          <cell r="A66150" t="str">
            <v>АО "ВМЗ"</v>
          </cell>
        </row>
        <row r="66151">
          <cell r="A66151" t="str">
            <v>АО "ВМЗ"</v>
          </cell>
        </row>
        <row r="66152">
          <cell r="A66152" t="str">
            <v>АО "ВМЗ"</v>
          </cell>
        </row>
        <row r="66153">
          <cell r="A66153" t="str">
            <v>АО "ВМЗ"</v>
          </cell>
        </row>
        <row r="66154">
          <cell r="A66154" t="str">
            <v>АО "ВМЗ"</v>
          </cell>
        </row>
        <row r="66155">
          <cell r="A66155" t="str">
            <v>АО "ВМЗ"</v>
          </cell>
        </row>
        <row r="66156">
          <cell r="A66156" t="str">
            <v>АО "ВМЗ"</v>
          </cell>
        </row>
        <row r="66157">
          <cell r="A66157" t="str">
            <v>АО "ВМЗ"</v>
          </cell>
        </row>
        <row r="66158">
          <cell r="A66158" t="str">
            <v>АО "ВМЗ"</v>
          </cell>
        </row>
        <row r="66159">
          <cell r="A66159" t="str">
            <v>АО "ВМЗ"</v>
          </cell>
        </row>
        <row r="66160">
          <cell r="A66160" t="str">
            <v>АО "ВМЗ"</v>
          </cell>
        </row>
        <row r="66161">
          <cell r="A66161" t="str">
            <v>АО "ВМЗ"</v>
          </cell>
        </row>
        <row r="66162">
          <cell r="A66162" t="str">
            <v>АО "ВМЗ"</v>
          </cell>
        </row>
        <row r="66163">
          <cell r="A66163" t="str">
            <v>АО "ВМЗ"</v>
          </cell>
        </row>
        <row r="66164">
          <cell r="A66164" t="str">
            <v>АО "ВМЗ"</v>
          </cell>
        </row>
        <row r="66165">
          <cell r="A66165" t="str">
            <v>АО "ВМЗ"</v>
          </cell>
        </row>
        <row r="66166">
          <cell r="A66166" t="str">
            <v>АО "ВМЗ"</v>
          </cell>
        </row>
        <row r="66167">
          <cell r="A66167" t="str">
            <v>АО "ВМЗ"</v>
          </cell>
        </row>
        <row r="66168">
          <cell r="A66168" t="str">
            <v>АО "ВМЗ"</v>
          </cell>
        </row>
        <row r="66169">
          <cell r="A66169" t="str">
            <v>АО "ВМЗ"</v>
          </cell>
        </row>
        <row r="66170">
          <cell r="A66170" t="str">
            <v>АО "ВМЗ"</v>
          </cell>
        </row>
        <row r="66171">
          <cell r="A66171" t="str">
            <v>АО "ВМЗ"</v>
          </cell>
        </row>
        <row r="66172">
          <cell r="A66172" t="str">
            <v>АО "ВМЗ"</v>
          </cell>
        </row>
        <row r="66173">
          <cell r="A66173" t="str">
            <v>АО "ВМЗ"</v>
          </cell>
        </row>
        <row r="66174">
          <cell r="A66174" t="str">
            <v>АО "ВМЗ"</v>
          </cell>
        </row>
        <row r="66175">
          <cell r="A66175" t="str">
            <v>АО "ВМЗ"</v>
          </cell>
        </row>
        <row r="66176">
          <cell r="A66176" t="str">
            <v>АО "ВМЗ"</v>
          </cell>
        </row>
        <row r="66177">
          <cell r="A66177" t="str">
            <v>АО "ВМЗ"</v>
          </cell>
        </row>
        <row r="66178">
          <cell r="A66178" t="str">
            <v>АО "ВМЗ"</v>
          </cell>
        </row>
        <row r="66179">
          <cell r="A66179" t="str">
            <v>АО "ВМЗ"</v>
          </cell>
        </row>
        <row r="66180">
          <cell r="A66180" t="str">
            <v>АО "ВМЗ"</v>
          </cell>
        </row>
        <row r="66181">
          <cell r="A66181" t="str">
            <v>АО "ВМЗ"</v>
          </cell>
        </row>
        <row r="66182">
          <cell r="A66182" t="str">
            <v>АО "ВМЗ"</v>
          </cell>
        </row>
        <row r="66183">
          <cell r="A66183" t="str">
            <v>АО "ВМЗ"</v>
          </cell>
        </row>
        <row r="66184">
          <cell r="A66184" t="str">
            <v>АО "ВМЗ"</v>
          </cell>
        </row>
        <row r="66185">
          <cell r="A66185" t="str">
            <v>АО "ВМЗ"</v>
          </cell>
        </row>
        <row r="66186">
          <cell r="A66186" t="str">
            <v>АО "ВМЗ"</v>
          </cell>
        </row>
        <row r="66187">
          <cell r="A66187" t="str">
            <v>АО "ВМЗ"</v>
          </cell>
        </row>
        <row r="66188">
          <cell r="A66188" t="str">
            <v>АО "ВМЗ"</v>
          </cell>
        </row>
        <row r="66189">
          <cell r="A66189" t="str">
            <v>АО "ВМЗ"</v>
          </cell>
        </row>
        <row r="66190">
          <cell r="A66190" t="str">
            <v>АО "ВМЗ"</v>
          </cell>
        </row>
        <row r="66191">
          <cell r="A66191" t="str">
            <v>АО "ВМЗ"</v>
          </cell>
        </row>
        <row r="66192">
          <cell r="A66192" t="str">
            <v>АО "ВМЗ"</v>
          </cell>
        </row>
        <row r="66193">
          <cell r="A66193" t="str">
            <v>АО "ВМЗ"</v>
          </cell>
        </row>
        <row r="66194">
          <cell r="A66194" t="str">
            <v>АО "ВМЗ"</v>
          </cell>
        </row>
        <row r="66195">
          <cell r="A66195" t="str">
            <v>АО "ВМЗ"</v>
          </cell>
        </row>
        <row r="66196">
          <cell r="A66196" t="str">
            <v>АО "ВМЗ"</v>
          </cell>
        </row>
        <row r="66197">
          <cell r="A66197" t="str">
            <v>АО "ВМЗ"</v>
          </cell>
        </row>
        <row r="66198">
          <cell r="A66198" t="str">
            <v>АО "ВМЗ"</v>
          </cell>
        </row>
        <row r="66199">
          <cell r="A66199" t="str">
            <v>АО "ВМЗ"</v>
          </cell>
        </row>
        <row r="66200">
          <cell r="A66200" t="str">
            <v>АО "ВМЗ"</v>
          </cell>
        </row>
        <row r="66201">
          <cell r="A66201" t="str">
            <v>АО "ВМЗ"</v>
          </cell>
        </row>
        <row r="66202">
          <cell r="A66202" t="str">
            <v>АО "ВМЗ"</v>
          </cell>
        </row>
        <row r="66203">
          <cell r="A66203" t="str">
            <v>АО "ВМЗ"</v>
          </cell>
        </row>
        <row r="66204">
          <cell r="A66204" t="str">
            <v>АО "ВМЗ"</v>
          </cell>
        </row>
        <row r="66205">
          <cell r="A66205" t="str">
            <v>АО "ВМЗ"</v>
          </cell>
        </row>
        <row r="66206">
          <cell r="A66206" t="str">
            <v>АО "ВМЗ"</v>
          </cell>
        </row>
        <row r="66207">
          <cell r="A66207" t="str">
            <v>АО "ВМЗ"</v>
          </cell>
        </row>
        <row r="66208">
          <cell r="A66208" t="str">
            <v>АО "ВМЗ"</v>
          </cell>
        </row>
        <row r="66209">
          <cell r="A66209" t="str">
            <v>АО "ВМЗ"</v>
          </cell>
        </row>
        <row r="66210">
          <cell r="A66210" t="str">
            <v>АО "ВМЗ"</v>
          </cell>
        </row>
        <row r="66211">
          <cell r="A66211" t="str">
            <v>АО "ВМЗ"</v>
          </cell>
        </row>
        <row r="66212">
          <cell r="A66212" t="str">
            <v>АО "ВМЗ"</v>
          </cell>
        </row>
        <row r="66213">
          <cell r="A66213" t="str">
            <v>АО "ВМЗ"</v>
          </cell>
        </row>
        <row r="66214">
          <cell r="A66214" t="str">
            <v>АО "ВМЗ"</v>
          </cell>
        </row>
        <row r="66215">
          <cell r="A66215" t="str">
            <v>АО "ВМЗ"</v>
          </cell>
        </row>
        <row r="66216">
          <cell r="A66216" t="str">
            <v>АО "ВМЗ"</v>
          </cell>
        </row>
        <row r="66217">
          <cell r="A66217" t="str">
            <v>АО "ВМЗ"</v>
          </cell>
        </row>
        <row r="66218">
          <cell r="A66218" t="str">
            <v>АО "ВМЗ"</v>
          </cell>
        </row>
        <row r="66219">
          <cell r="A66219" t="str">
            <v>АО "ВМЗ"</v>
          </cell>
        </row>
        <row r="66220">
          <cell r="A66220" t="str">
            <v>АО "ВМЗ"</v>
          </cell>
        </row>
        <row r="66221">
          <cell r="A66221" t="str">
            <v>АО "ВМЗ"</v>
          </cell>
        </row>
        <row r="66222">
          <cell r="A66222" t="str">
            <v>АО "ВМЗ"</v>
          </cell>
        </row>
        <row r="66223">
          <cell r="A66223" t="str">
            <v>АО "ВМЗ"</v>
          </cell>
        </row>
        <row r="66224">
          <cell r="A66224" t="str">
            <v>АО "ВМЗ"</v>
          </cell>
        </row>
        <row r="66225">
          <cell r="A66225" t="str">
            <v>АО "ВМЗ"</v>
          </cell>
        </row>
        <row r="66226">
          <cell r="A66226" t="str">
            <v>АО "ВМЗ"</v>
          </cell>
        </row>
        <row r="66227">
          <cell r="A66227" t="str">
            <v>АО "ВМЗ"</v>
          </cell>
        </row>
        <row r="66228">
          <cell r="A66228" t="str">
            <v>АО "ВМЗ"</v>
          </cell>
        </row>
        <row r="66229">
          <cell r="A66229" t="str">
            <v>АО "ВМЗ"</v>
          </cell>
        </row>
        <row r="66230">
          <cell r="A66230" t="str">
            <v>АО "ВМЗ"</v>
          </cell>
        </row>
        <row r="66231">
          <cell r="A66231" t="str">
            <v>АО "ВМЗ"</v>
          </cell>
        </row>
        <row r="66232">
          <cell r="A66232" t="str">
            <v>АО "ВМЗ"</v>
          </cell>
        </row>
        <row r="66233">
          <cell r="A66233" t="str">
            <v>АО "ВМЗ"</v>
          </cell>
        </row>
        <row r="66234">
          <cell r="A66234" t="str">
            <v>АО "ВМЗ"</v>
          </cell>
        </row>
        <row r="66235">
          <cell r="A66235" t="str">
            <v>АО "ВМЗ"</v>
          </cell>
        </row>
        <row r="66236">
          <cell r="A66236" t="str">
            <v>АО "ВМЗ"</v>
          </cell>
        </row>
        <row r="66237">
          <cell r="A66237" t="str">
            <v>АО "ВМЗ"</v>
          </cell>
        </row>
        <row r="66238">
          <cell r="A66238" t="str">
            <v>АО "ВМЗ"</v>
          </cell>
        </row>
        <row r="66239">
          <cell r="A66239" t="str">
            <v>АО "ВМЗ"</v>
          </cell>
        </row>
        <row r="66240">
          <cell r="A66240" t="str">
            <v>АО "ВМЗ"</v>
          </cell>
        </row>
        <row r="66241">
          <cell r="A66241" t="str">
            <v>АО "ВМЗ"</v>
          </cell>
        </row>
        <row r="66242">
          <cell r="A66242" t="str">
            <v>АО "ВМЗ"</v>
          </cell>
        </row>
        <row r="66243">
          <cell r="A66243" t="str">
            <v>АО "ВМЗ"</v>
          </cell>
        </row>
        <row r="66244">
          <cell r="A66244" t="str">
            <v>АО "ВМЗ"</v>
          </cell>
        </row>
        <row r="66245">
          <cell r="A66245" t="str">
            <v>АО "ВМЗ"</v>
          </cell>
        </row>
        <row r="66246">
          <cell r="A66246" t="str">
            <v>АО "ВМЗ"</v>
          </cell>
        </row>
        <row r="66247">
          <cell r="A66247" t="str">
            <v>АО "ВМЗ"</v>
          </cell>
        </row>
        <row r="66248">
          <cell r="A66248" t="str">
            <v>АО "ВМЗ"</v>
          </cell>
        </row>
        <row r="66249">
          <cell r="A66249" t="str">
            <v>АО "ВМЗ"</v>
          </cell>
        </row>
        <row r="66250">
          <cell r="A66250" t="str">
            <v>АО "ВМЗ"</v>
          </cell>
        </row>
        <row r="66251">
          <cell r="A66251" t="str">
            <v>АО "ВМЗ"</v>
          </cell>
        </row>
        <row r="66252">
          <cell r="A66252" t="str">
            <v>АО "ВМЗ"</v>
          </cell>
        </row>
        <row r="66253">
          <cell r="A66253" t="str">
            <v>АО "ВМЗ"</v>
          </cell>
        </row>
        <row r="66254">
          <cell r="A66254" t="str">
            <v>АО "ВМЗ"</v>
          </cell>
        </row>
        <row r="66255">
          <cell r="A66255" t="str">
            <v>АО "ВМЗ"</v>
          </cell>
        </row>
        <row r="66256">
          <cell r="A66256" t="str">
            <v>АО "ВМЗ"</v>
          </cell>
        </row>
        <row r="66257">
          <cell r="A66257" t="str">
            <v>АО "ВМЗ"</v>
          </cell>
        </row>
        <row r="66258">
          <cell r="A66258" t="str">
            <v>АО "ВМЗ"</v>
          </cell>
        </row>
        <row r="66259">
          <cell r="A66259" t="str">
            <v>АО "ВМЗ"</v>
          </cell>
        </row>
        <row r="66260">
          <cell r="A66260" t="str">
            <v>АО "ВМЗ"</v>
          </cell>
        </row>
        <row r="66261">
          <cell r="A66261" t="str">
            <v>АО "ВМЗ"</v>
          </cell>
        </row>
        <row r="66262">
          <cell r="A66262" t="str">
            <v>АО "ВМЗ"</v>
          </cell>
        </row>
        <row r="66263">
          <cell r="A66263" t="str">
            <v>АО "ВМЗ"</v>
          </cell>
        </row>
        <row r="66264">
          <cell r="A66264" t="str">
            <v>АО "ВМЗ"</v>
          </cell>
        </row>
        <row r="66265">
          <cell r="A66265" t="str">
            <v>АО "ВМЗ"</v>
          </cell>
        </row>
        <row r="66266">
          <cell r="A66266" t="str">
            <v>АО "ВМЗ"</v>
          </cell>
        </row>
        <row r="66267">
          <cell r="A66267" t="str">
            <v>АО "ВМЗ"</v>
          </cell>
        </row>
        <row r="66268">
          <cell r="A66268" t="str">
            <v>АО "ВМЗ"</v>
          </cell>
        </row>
        <row r="66269">
          <cell r="A66269" t="str">
            <v>АО "ВМЗ"</v>
          </cell>
        </row>
        <row r="66270">
          <cell r="A66270" t="str">
            <v>АО "ВМЗ"</v>
          </cell>
        </row>
        <row r="66271">
          <cell r="A66271" t="str">
            <v>АО "ВМЗ"</v>
          </cell>
        </row>
        <row r="66272">
          <cell r="A66272" t="str">
            <v>АО "ВМЗ"</v>
          </cell>
        </row>
        <row r="66273">
          <cell r="A66273" t="str">
            <v>АО "ВМЗ"</v>
          </cell>
        </row>
        <row r="66274">
          <cell r="A66274" t="str">
            <v>АО "ВМЗ"</v>
          </cell>
        </row>
        <row r="66275">
          <cell r="A66275" t="str">
            <v>АО "ВМЗ"</v>
          </cell>
        </row>
        <row r="66276">
          <cell r="A66276" t="str">
            <v>АО "ВМЗ"</v>
          </cell>
        </row>
        <row r="66277">
          <cell r="A66277" t="str">
            <v>АО "ВМЗ"</v>
          </cell>
        </row>
        <row r="66278">
          <cell r="A66278" t="str">
            <v>АО "ВМЗ"</v>
          </cell>
        </row>
        <row r="66279">
          <cell r="A66279" t="str">
            <v>АО "ВМЗ"</v>
          </cell>
        </row>
        <row r="66280">
          <cell r="A66280" t="str">
            <v>АО "ВМЗ"</v>
          </cell>
        </row>
        <row r="66281">
          <cell r="A66281" t="str">
            <v>АО "ВМЗ"</v>
          </cell>
        </row>
        <row r="66282">
          <cell r="A66282" t="str">
            <v>АО "ВМЗ"</v>
          </cell>
        </row>
        <row r="66283">
          <cell r="A66283" t="str">
            <v>АО "ВМЗ"</v>
          </cell>
        </row>
        <row r="66284">
          <cell r="A66284" t="str">
            <v>АО "ВМЗ"</v>
          </cell>
        </row>
        <row r="66285">
          <cell r="A66285" t="str">
            <v>АО "ВМЗ"</v>
          </cell>
        </row>
        <row r="66286">
          <cell r="A66286" t="str">
            <v>АО "ВМЗ"</v>
          </cell>
        </row>
        <row r="66287">
          <cell r="A66287" t="str">
            <v>АО "ВМЗ"</v>
          </cell>
        </row>
        <row r="66288">
          <cell r="A66288" t="str">
            <v>АО "ВМЗ"</v>
          </cell>
        </row>
        <row r="66289">
          <cell r="A66289" t="str">
            <v>АО "ВМЗ"</v>
          </cell>
        </row>
        <row r="66290">
          <cell r="A66290" t="str">
            <v>АО "ВМЗ"</v>
          </cell>
        </row>
        <row r="66291">
          <cell r="A66291" t="str">
            <v>АО "ВМЗ"</v>
          </cell>
        </row>
        <row r="66292">
          <cell r="A66292" t="str">
            <v>АО "ВМЗ"</v>
          </cell>
        </row>
        <row r="66293">
          <cell r="A66293" t="str">
            <v>АО "ВМЗ"</v>
          </cell>
        </row>
        <row r="66294">
          <cell r="A66294" t="str">
            <v>АО "ВМЗ"</v>
          </cell>
        </row>
        <row r="66295">
          <cell r="A66295" t="str">
            <v>АО "ВМЗ"</v>
          </cell>
        </row>
        <row r="66296">
          <cell r="A66296" t="str">
            <v>АО "ВМЗ"</v>
          </cell>
        </row>
        <row r="66297">
          <cell r="A66297" t="str">
            <v>АО "ВМЗ"</v>
          </cell>
        </row>
        <row r="66298">
          <cell r="A66298" t="str">
            <v>АО "ВМЗ"</v>
          </cell>
        </row>
        <row r="66299">
          <cell r="A66299" t="str">
            <v>АО "ВМЗ"</v>
          </cell>
        </row>
        <row r="66300">
          <cell r="A66300" t="str">
            <v>АО "ВМЗ"</v>
          </cell>
        </row>
        <row r="66301">
          <cell r="A66301" t="str">
            <v>АО "ВМЗ"</v>
          </cell>
        </row>
        <row r="66302">
          <cell r="A66302" t="str">
            <v>АО "ВМЗ"</v>
          </cell>
        </row>
        <row r="66303">
          <cell r="A66303" t="str">
            <v>АО "ВМЗ"</v>
          </cell>
        </row>
        <row r="66304">
          <cell r="A66304" t="str">
            <v>АО "ВМЗ"</v>
          </cell>
        </row>
        <row r="66305">
          <cell r="A66305" t="str">
            <v>АО "ВМЗ"</v>
          </cell>
        </row>
        <row r="66306">
          <cell r="A66306" t="str">
            <v>АО "ВМЗ"</v>
          </cell>
        </row>
        <row r="66307">
          <cell r="A66307" t="str">
            <v>АО "ВМЗ"</v>
          </cell>
        </row>
        <row r="66308">
          <cell r="A66308" t="str">
            <v>АО "ВМЗ"</v>
          </cell>
        </row>
        <row r="66309">
          <cell r="A66309" t="str">
            <v>АО "ВМЗ"</v>
          </cell>
        </row>
        <row r="66310">
          <cell r="A66310" t="str">
            <v>АО "ВМЗ"</v>
          </cell>
        </row>
        <row r="66311">
          <cell r="A66311" t="str">
            <v>АО "ВМЗ"</v>
          </cell>
        </row>
        <row r="66312">
          <cell r="A66312" t="str">
            <v>АО "ВМЗ"</v>
          </cell>
        </row>
        <row r="66313">
          <cell r="A66313" t="str">
            <v>АО "ВМЗ"</v>
          </cell>
        </row>
        <row r="66314">
          <cell r="A66314" t="str">
            <v>АО "ВМЗ"</v>
          </cell>
        </row>
        <row r="66315">
          <cell r="A66315" t="str">
            <v>АО "ВМЗ"</v>
          </cell>
        </row>
        <row r="66316">
          <cell r="A66316" t="str">
            <v>АО "ВМЗ"</v>
          </cell>
        </row>
        <row r="66317">
          <cell r="A66317" t="str">
            <v>АО "ВМЗ"</v>
          </cell>
        </row>
        <row r="66318">
          <cell r="A66318" t="str">
            <v>АО "ВМЗ"</v>
          </cell>
        </row>
        <row r="66319">
          <cell r="A66319" t="str">
            <v>АО "ВМЗ"</v>
          </cell>
        </row>
        <row r="66320">
          <cell r="A66320" t="str">
            <v>АО "ВМЗ"</v>
          </cell>
        </row>
        <row r="66321">
          <cell r="A66321" t="str">
            <v>АО "ВМЗ"</v>
          </cell>
        </row>
        <row r="66322">
          <cell r="A66322" t="str">
            <v>АО "ВМЗ"</v>
          </cell>
        </row>
        <row r="66323">
          <cell r="A66323" t="str">
            <v>АО "ВМЗ"</v>
          </cell>
        </row>
        <row r="66324">
          <cell r="A66324" t="str">
            <v>АО "ВМЗ"</v>
          </cell>
        </row>
        <row r="66325">
          <cell r="A66325" t="str">
            <v>АО "ВМЗ"</v>
          </cell>
        </row>
        <row r="66326">
          <cell r="A66326" t="str">
            <v>АО "ВМЗ"</v>
          </cell>
        </row>
        <row r="66327">
          <cell r="A66327" t="str">
            <v>АО "ВМЗ"</v>
          </cell>
        </row>
        <row r="66328">
          <cell r="A66328" t="str">
            <v>АО "ВМЗ"</v>
          </cell>
        </row>
        <row r="66329">
          <cell r="A66329" t="str">
            <v>АО "ВМЗ"</v>
          </cell>
        </row>
        <row r="66330">
          <cell r="A66330" t="str">
            <v>АО "ВМЗ"</v>
          </cell>
        </row>
        <row r="66331">
          <cell r="A66331" t="str">
            <v>АО "ВМЗ"</v>
          </cell>
        </row>
        <row r="66332">
          <cell r="A66332" t="str">
            <v>АО "ВМЗ"</v>
          </cell>
        </row>
        <row r="66333">
          <cell r="A66333" t="str">
            <v>АО "ВМЗ"</v>
          </cell>
        </row>
        <row r="66334">
          <cell r="A66334" t="str">
            <v>АО "ВМЗ"</v>
          </cell>
        </row>
        <row r="66335">
          <cell r="A66335" t="str">
            <v>АО "ВМЗ"</v>
          </cell>
        </row>
        <row r="66336">
          <cell r="A66336" t="str">
            <v>АО "ВМЗ"</v>
          </cell>
        </row>
        <row r="66337">
          <cell r="A66337" t="str">
            <v>АО "ВМЗ"</v>
          </cell>
        </row>
        <row r="66338">
          <cell r="A66338" t="str">
            <v>АО "ВМЗ"</v>
          </cell>
        </row>
        <row r="66339">
          <cell r="A66339" t="str">
            <v>АО "ВМЗ"</v>
          </cell>
        </row>
        <row r="66340">
          <cell r="A66340" t="str">
            <v>АО "ВМЗ"</v>
          </cell>
        </row>
        <row r="66341">
          <cell r="A66341" t="str">
            <v>АО "ВМЗ"</v>
          </cell>
        </row>
        <row r="66342">
          <cell r="A66342" t="str">
            <v>АО "ВМЗ"</v>
          </cell>
        </row>
        <row r="66343">
          <cell r="A66343" t="str">
            <v>АО "ВМЗ"</v>
          </cell>
        </row>
        <row r="66344">
          <cell r="A66344" t="str">
            <v>АО "ВМЗ"</v>
          </cell>
        </row>
        <row r="66345">
          <cell r="A66345" t="str">
            <v>АО "ВМЗ"</v>
          </cell>
        </row>
        <row r="66346">
          <cell r="A66346" t="str">
            <v>АО "ВМЗ"</v>
          </cell>
        </row>
        <row r="66347">
          <cell r="A66347" t="str">
            <v>АО "ВМЗ"</v>
          </cell>
        </row>
        <row r="66348">
          <cell r="A66348" t="str">
            <v>АО "ВМЗ"</v>
          </cell>
        </row>
        <row r="66349">
          <cell r="A66349" t="str">
            <v>АО "ВМЗ"</v>
          </cell>
        </row>
        <row r="66350">
          <cell r="A66350" t="str">
            <v>АО "ВМЗ"</v>
          </cell>
        </row>
        <row r="66351">
          <cell r="A66351" t="str">
            <v>АО "ВМЗ"</v>
          </cell>
        </row>
        <row r="66352">
          <cell r="A66352" t="str">
            <v>АО "ВМЗ"</v>
          </cell>
        </row>
        <row r="66353">
          <cell r="A66353" t="str">
            <v>АО "ВМЗ"</v>
          </cell>
        </row>
        <row r="66354">
          <cell r="A66354" t="str">
            <v>АО "ВМЗ"</v>
          </cell>
        </row>
        <row r="66355">
          <cell r="A66355" t="str">
            <v>АО "ВМЗ"</v>
          </cell>
        </row>
        <row r="66356">
          <cell r="A66356" t="str">
            <v>АО "ВМЗ"</v>
          </cell>
        </row>
        <row r="66357">
          <cell r="A66357" t="str">
            <v>АО "ВМЗ"</v>
          </cell>
        </row>
        <row r="66358">
          <cell r="A66358" t="str">
            <v>АО "ВМЗ"</v>
          </cell>
        </row>
        <row r="66359">
          <cell r="A66359" t="str">
            <v>АО "ВМЗ"</v>
          </cell>
        </row>
        <row r="66360">
          <cell r="A66360" t="str">
            <v>АО "ВМЗ"</v>
          </cell>
        </row>
        <row r="66361">
          <cell r="A66361" t="str">
            <v>АО "ВМЗ"</v>
          </cell>
        </row>
        <row r="66362">
          <cell r="A66362" t="str">
            <v>АО "ВМЗ"</v>
          </cell>
        </row>
        <row r="66363">
          <cell r="A66363" t="str">
            <v>АО "ВМЗ"</v>
          </cell>
        </row>
        <row r="66364">
          <cell r="A66364" t="str">
            <v>АО "ВМЗ"</v>
          </cell>
        </row>
        <row r="66365">
          <cell r="A66365" t="str">
            <v>АО "ВМЗ"</v>
          </cell>
        </row>
        <row r="66366">
          <cell r="A66366" t="str">
            <v>АО "ВМЗ"</v>
          </cell>
        </row>
        <row r="66367">
          <cell r="A66367" t="str">
            <v>АО "ВМЗ"</v>
          </cell>
        </row>
        <row r="66368">
          <cell r="A66368" t="str">
            <v>АО "ВМЗ"</v>
          </cell>
        </row>
        <row r="66369">
          <cell r="A66369" t="str">
            <v>АО "ВМЗ"</v>
          </cell>
        </row>
        <row r="66370">
          <cell r="A66370" t="str">
            <v>АО "ВМЗ"</v>
          </cell>
        </row>
        <row r="66371">
          <cell r="A66371" t="str">
            <v>АО "ВМЗ"</v>
          </cell>
        </row>
        <row r="66372">
          <cell r="A66372" t="str">
            <v>АО "ВМЗ"</v>
          </cell>
        </row>
        <row r="66373">
          <cell r="A66373" t="str">
            <v>АО "ВМЗ"</v>
          </cell>
        </row>
        <row r="66374">
          <cell r="A66374" t="str">
            <v>АО "ВМЗ"</v>
          </cell>
        </row>
        <row r="66375">
          <cell r="A66375" t="str">
            <v>АО "ВМЗ"</v>
          </cell>
        </row>
        <row r="66376">
          <cell r="A66376" t="str">
            <v>АО "ВМЗ"</v>
          </cell>
        </row>
        <row r="66377">
          <cell r="A66377" t="str">
            <v>АО "ВМЗ"</v>
          </cell>
        </row>
        <row r="66378">
          <cell r="A66378" t="str">
            <v>АО "ВМЗ"</v>
          </cell>
        </row>
        <row r="66379">
          <cell r="A66379" t="str">
            <v>АО "ВМЗ"</v>
          </cell>
        </row>
        <row r="66380">
          <cell r="A66380" t="str">
            <v>АО "ВМЗ"</v>
          </cell>
        </row>
        <row r="66381">
          <cell r="A66381" t="str">
            <v>АО "ВМЗ"</v>
          </cell>
        </row>
        <row r="66382">
          <cell r="A66382" t="str">
            <v>АО "ВМЗ"</v>
          </cell>
        </row>
        <row r="66383">
          <cell r="A66383" t="str">
            <v>АО "ВМЗ"</v>
          </cell>
        </row>
        <row r="66384">
          <cell r="A66384" t="str">
            <v>АО "ВМЗ"</v>
          </cell>
        </row>
        <row r="66385">
          <cell r="A66385" t="str">
            <v>АО "ВМЗ"</v>
          </cell>
        </row>
        <row r="66386">
          <cell r="A66386" t="str">
            <v>АО "ВМЗ"</v>
          </cell>
        </row>
        <row r="66387">
          <cell r="A66387" t="str">
            <v>АО "ВМЗ"</v>
          </cell>
        </row>
        <row r="66388">
          <cell r="A66388" t="str">
            <v>АО "ВМЗ"</v>
          </cell>
        </row>
        <row r="66389">
          <cell r="A66389" t="str">
            <v>АО "ВМЗ"</v>
          </cell>
        </row>
        <row r="66390">
          <cell r="A66390" t="str">
            <v>АО "ВМЗ"</v>
          </cell>
        </row>
        <row r="66391">
          <cell r="A66391" t="str">
            <v>АО "ВМЗ"</v>
          </cell>
        </row>
        <row r="66392">
          <cell r="A66392" t="str">
            <v>АО "ВМЗ"</v>
          </cell>
        </row>
        <row r="66393">
          <cell r="A66393" t="str">
            <v>АО "ВМЗ"</v>
          </cell>
        </row>
        <row r="66394">
          <cell r="A66394" t="str">
            <v>АО "ВМЗ"</v>
          </cell>
        </row>
        <row r="66395">
          <cell r="A66395" t="str">
            <v>АО "ВМЗ"</v>
          </cell>
        </row>
        <row r="66396">
          <cell r="A66396" t="str">
            <v>АО "ВМЗ"</v>
          </cell>
        </row>
        <row r="66397">
          <cell r="A66397" t="str">
            <v>АО "ВМЗ"</v>
          </cell>
        </row>
        <row r="66398">
          <cell r="A66398" t="str">
            <v>АО "ВМЗ"</v>
          </cell>
        </row>
        <row r="66399">
          <cell r="A66399" t="str">
            <v>АО "ВМЗ"</v>
          </cell>
        </row>
        <row r="66400">
          <cell r="A66400" t="str">
            <v>АО "ВМЗ"</v>
          </cell>
        </row>
        <row r="66401">
          <cell r="A66401" t="str">
            <v>АО "ВМЗ"</v>
          </cell>
        </row>
        <row r="66402">
          <cell r="A66402" t="str">
            <v>АО "ВМЗ"</v>
          </cell>
        </row>
        <row r="66403">
          <cell r="A66403" t="str">
            <v>АО "ВМЗ"</v>
          </cell>
        </row>
        <row r="66404">
          <cell r="A66404" t="str">
            <v>АО "ВМЗ"</v>
          </cell>
        </row>
        <row r="66405">
          <cell r="A66405" t="str">
            <v>АО "ВМЗ"</v>
          </cell>
        </row>
        <row r="66406">
          <cell r="A66406" t="str">
            <v>АО "ВМЗ"</v>
          </cell>
        </row>
        <row r="66407">
          <cell r="A66407" t="str">
            <v>АО "ВМЗ"</v>
          </cell>
        </row>
        <row r="66408">
          <cell r="A66408" t="str">
            <v>АО "ВМЗ"</v>
          </cell>
        </row>
        <row r="66409">
          <cell r="A66409" t="str">
            <v>АО "ВМЗ"</v>
          </cell>
        </row>
        <row r="66410">
          <cell r="A66410" t="str">
            <v>АО "ВМЗ"</v>
          </cell>
        </row>
        <row r="66411">
          <cell r="A66411" t="str">
            <v>АО "ВМЗ"</v>
          </cell>
        </row>
        <row r="66412">
          <cell r="A66412" t="str">
            <v>АО "ВМЗ"</v>
          </cell>
        </row>
        <row r="66413">
          <cell r="A66413" t="str">
            <v>АО "ВМЗ"</v>
          </cell>
        </row>
        <row r="66414">
          <cell r="A66414" t="str">
            <v>АО "ВМЗ"</v>
          </cell>
        </row>
        <row r="66415">
          <cell r="A66415" t="str">
            <v>АО "ВМЗ"</v>
          </cell>
        </row>
        <row r="66416">
          <cell r="A66416" t="str">
            <v>АО "ВМЗ"</v>
          </cell>
        </row>
        <row r="66417">
          <cell r="A66417" t="str">
            <v>АО "ВМЗ"</v>
          </cell>
        </row>
        <row r="66418">
          <cell r="A66418" t="str">
            <v>АО "ВМЗ"</v>
          </cell>
        </row>
        <row r="66419">
          <cell r="A66419" t="str">
            <v>АО "ВМЗ"</v>
          </cell>
        </row>
        <row r="66420">
          <cell r="A66420" t="str">
            <v>АО "ВМЗ"</v>
          </cell>
        </row>
        <row r="66421">
          <cell r="A66421" t="str">
            <v>АО "ВМЗ"</v>
          </cell>
        </row>
        <row r="66422">
          <cell r="A66422" t="str">
            <v>АО "ВМЗ"</v>
          </cell>
        </row>
        <row r="66423">
          <cell r="A66423" t="str">
            <v>АО "ВМЗ"</v>
          </cell>
        </row>
        <row r="66424">
          <cell r="A66424" t="str">
            <v>АО "ВМЗ"</v>
          </cell>
        </row>
        <row r="66425">
          <cell r="A66425" t="str">
            <v>АО "ВМЗ"</v>
          </cell>
        </row>
        <row r="66426">
          <cell r="A66426" t="str">
            <v>АО "ВМЗ"</v>
          </cell>
        </row>
        <row r="66427">
          <cell r="A66427" t="str">
            <v>АО "ВМЗ"</v>
          </cell>
        </row>
        <row r="66428">
          <cell r="A66428" t="str">
            <v>АО "ВМЗ"</v>
          </cell>
        </row>
        <row r="66429">
          <cell r="A66429" t="str">
            <v>АО "ВМЗ"</v>
          </cell>
        </row>
        <row r="66430">
          <cell r="A66430" t="str">
            <v>АО "ВМЗ"</v>
          </cell>
        </row>
        <row r="66431">
          <cell r="A66431" t="str">
            <v>АО "ВМЗ"</v>
          </cell>
        </row>
        <row r="66432">
          <cell r="A66432" t="str">
            <v>АО "ВМЗ"</v>
          </cell>
        </row>
        <row r="66433">
          <cell r="A66433" t="str">
            <v>АО "ВМЗ"</v>
          </cell>
        </row>
        <row r="66434">
          <cell r="A66434" t="str">
            <v>АО "ВМЗ"</v>
          </cell>
        </row>
        <row r="66435">
          <cell r="A66435" t="str">
            <v>АО "ВМЗ"</v>
          </cell>
        </row>
        <row r="66436">
          <cell r="A66436" t="str">
            <v>АО "ВМЗ"</v>
          </cell>
        </row>
        <row r="66437">
          <cell r="A66437" t="str">
            <v>АО "ВМЗ"</v>
          </cell>
        </row>
        <row r="66438">
          <cell r="A66438" t="str">
            <v>АО "ВМЗ"</v>
          </cell>
        </row>
        <row r="66439">
          <cell r="A66439" t="str">
            <v>АО "ВМЗ"</v>
          </cell>
        </row>
        <row r="66440">
          <cell r="A66440" t="str">
            <v>АО "ВМЗ"</v>
          </cell>
        </row>
        <row r="66441">
          <cell r="A66441" t="str">
            <v>АО "ВМЗ"</v>
          </cell>
        </row>
        <row r="66442">
          <cell r="A66442" t="str">
            <v>АО "ВМЗ"</v>
          </cell>
        </row>
        <row r="66443">
          <cell r="A66443" t="str">
            <v>АО "ВМЗ"</v>
          </cell>
        </row>
        <row r="66444">
          <cell r="A66444" t="str">
            <v>АО "ВМЗ"</v>
          </cell>
        </row>
        <row r="66445">
          <cell r="A66445" t="str">
            <v>АО "ВМЗ"</v>
          </cell>
        </row>
        <row r="66446">
          <cell r="A66446" t="str">
            <v>АО "ВМЗ"</v>
          </cell>
        </row>
        <row r="66447">
          <cell r="A66447" t="str">
            <v>АО "ВМЗ"</v>
          </cell>
        </row>
        <row r="66448">
          <cell r="A66448" t="str">
            <v>АО "ВМЗ"</v>
          </cell>
        </row>
        <row r="66449">
          <cell r="A66449" t="str">
            <v>АО "ВМЗ"</v>
          </cell>
        </row>
        <row r="66450">
          <cell r="A66450" t="str">
            <v>АО "ВМЗ"</v>
          </cell>
        </row>
        <row r="66451">
          <cell r="A66451" t="str">
            <v>АО "ВМЗ"</v>
          </cell>
        </row>
        <row r="66452">
          <cell r="A66452" t="str">
            <v>АО "ВМЗ"</v>
          </cell>
        </row>
        <row r="66453">
          <cell r="A66453" t="str">
            <v>АО "ВМЗ"</v>
          </cell>
        </row>
        <row r="66454">
          <cell r="A66454" t="str">
            <v>АО "ВМЗ"</v>
          </cell>
        </row>
        <row r="66455">
          <cell r="A66455" t="str">
            <v>АО "ВМЗ"</v>
          </cell>
        </row>
        <row r="66456">
          <cell r="A66456" t="str">
            <v>АО "ВМЗ"</v>
          </cell>
        </row>
        <row r="66457">
          <cell r="A66457" t="str">
            <v>АО "ВМЗ"</v>
          </cell>
        </row>
        <row r="66458">
          <cell r="A66458" t="str">
            <v>АО "ВМЗ"</v>
          </cell>
        </row>
        <row r="66459">
          <cell r="A66459" t="str">
            <v>АО "ВМЗ"</v>
          </cell>
        </row>
        <row r="66460">
          <cell r="A66460" t="str">
            <v>АО "ВМЗ"</v>
          </cell>
        </row>
        <row r="66461">
          <cell r="A66461" t="str">
            <v>АО "ВМЗ"</v>
          </cell>
        </row>
        <row r="66462">
          <cell r="A66462" t="str">
            <v>АО "ВМЗ"</v>
          </cell>
        </row>
        <row r="66463">
          <cell r="A66463" t="str">
            <v>АО "ВМЗ"</v>
          </cell>
        </row>
        <row r="66464">
          <cell r="A66464" t="str">
            <v>АО "ВМЗ"</v>
          </cell>
        </row>
        <row r="66465">
          <cell r="A66465" t="str">
            <v>АО "ВМЗ"</v>
          </cell>
        </row>
        <row r="66466">
          <cell r="A66466" t="str">
            <v>АО "ВМЗ"</v>
          </cell>
        </row>
        <row r="66467">
          <cell r="A66467" t="str">
            <v>АО "ВМЗ"</v>
          </cell>
        </row>
        <row r="66468">
          <cell r="A66468" t="str">
            <v>АО "ВМЗ"</v>
          </cell>
        </row>
        <row r="66469">
          <cell r="A66469" t="str">
            <v>АО "ВМЗ"</v>
          </cell>
        </row>
        <row r="66470">
          <cell r="A66470" t="str">
            <v>АО "ВМЗ"</v>
          </cell>
        </row>
        <row r="66471">
          <cell r="A66471" t="str">
            <v>АО "ВМЗ"</v>
          </cell>
        </row>
        <row r="66472">
          <cell r="A66472" t="str">
            <v>АО "ВМЗ"</v>
          </cell>
        </row>
        <row r="66473">
          <cell r="A66473" t="str">
            <v>АО "ВМЗ"</v>
          </cell>
        </row>
        <row r="66474">
          <cell r="A66474" t="str">
            <v>АО "ВМЗ"</v>
          </cell>
        </row>
        <row r="66475">
          <cell r="A66475" t="str">
            <v>АО "ВМЗ"</v>
          </cell>
        </row>
        <row r="66476">
          <cell r="A66476" t="str">
            <v>АО "ВМЗ"</v>
          </cell>
        </row>
        <row r="66477">
          <cell r="A66477" t="str">
            <v>АО "ВМЗ"</v>
          </cell>
        </row>
        <row r="66478">
          <cell r="A66478" t="str">
            <v>АО "ВМЗ"</v>
          </cell>
        </row>
        <row r="66479">
          <cell r="A66479" t="str">
            <v>АО "ВМЗ"</v>
          </cell>
        </row>
        <row r="66480">
          <cell r="A66480" t="str">
            <v>АО "ВМЗ"</v>
          </cell>
        </row>
        <row r="66481">
          <cell r="A66481" t="str">
            <v>АО "ВМЗ"</v>
          </cell>
        </row>
        <row r="66482">
          <cell r="A66482" t="str">
            <v>АО "ВМЗ"</v>
          </cell>
        </row>
        <row r="66483">
          <cell r="A66483" t="str">
            <v>АО "ВМЗ"</v>
          </cell>
        </row>
        <row r="66484">
          <cell r="A66484" t="str">
            <v>АО "ВМЗ"</v>
          </cell>
        </row>
        <row r="66485">
          <cell r="A66485" t="str">
            <v>АО "ВМЗ"</v>
          </cell>
        </row>
        <row r="66486">
          <cell r="A66486" t="str">
            <v>АО "ВМЗ"</v>
          </cell>
        </row>
        <row r="66487">
          <cell r="A66487" t="str">
            <v>АО "ВМЗ"</v>
          </cell>
        </row>
        <row r="66488">
          <cell r="A66488" t="str">
            <v>АО "ВМЗ"</v>
          </cell>
        </row>
        <row r="66489">
          <cell r="A66489" t="str">
            <v>АО "ВМЗ"</v>
          </cell>
        </row>
        <row r="66490">
          <cell r="A66490" t="str">
            <v>АО "ВМЗ"</v>
          </cell>
        </row>
        <row r="66491">
          <cell r="A66491" t="str">
            <v>АО "ВМЗ"</v>
          </cell>
        </row>
        <row r="66492">
          <cell r="A66492" t="str">
            <v>АО "ВМЗ"</v>
          </cell>
        </row>
        <row r="66493">
          <cell r="A66493" t="str">
            <v>АО "ВМЗ"</v>
          </cell>
        </row>
        <row r="66494">
          <cell r="A66494" t="str">
            <v>АО "ВМЗ"</v>
          </cell>
        </row>
        <row r="66495">
          <cell r="A66495" t="str">
            <v>АО "ВМЗ"</v>
          </cell>
        </row>
        <row r="66496">
          <cell r="A66496" t="str">
            <v>АО "ВМЗ"</v>
          </cell>
        </row>
        <row r="66497">
          <cell r="A66497" t="str">
            <v>АО "ВМЗ"</v>
          </cell>
        </row>
        <row r="66498">
          <cell r="A66498" t="str">
            <v>АО "ВМЗ"</v>
          </cell>
        </row>
        <row r="66499">
          <cell r="A66499" t="str">
            <v>АО "ВМЗ"</v>
          </cell>
        </row>
        <row r="66500">
          <cell r="A66500" t="str">
            <v>АО "ВМЗ"</v>
          </cell>
        </row>
        <row r="66501">
          <cell r="A66501" t="str">
            <v>АО "ВМЗ"</v>
          </cell>
        </row>
        <row r="66502">
          <cell r="A66502" t="str">
            <v>АО "ВМЗ"</v>
          </cell>
        </row>
        <row r="66503">
          <cell r="A66503" t="str">
            <v>АО "ВМЗ"</v>
          </cell>
        </row>
        <row r="66504">
          <cell r="A66504" t="str">
            <v>АО "ВМЗ"</v>
          </cell>
        </row>
        <row r="66505">
          <cell r="A66505" t="str">
            <v>АО "ВМЗ"</v>
          </cell>
        </row>
        <row r="66506">
          <cell r="A66506" t="str">
            <v>АО "ВМЗ"</v>
          </cell>
        </row>
        <row r="66507">
          <cell r="A66507" t="str">
            <v>АО "ВМЗ"</v>
          </cell>
        </row>
        <row r="66508">
          <cell r="A66508" t="str">
            <v>АО "ВМЗ"</v>
          </cell>
        </row>
        <row r="66509">
          <cell r="A66509" t="str">
            <v>АО "ВМЗ"</v>
          </cell>
        </row>
        <row r="66510">
          <cell r="A66510" t="str">
            <v>АО "ВМЗ"</v>
          </cell>
        </row>
        <row r="66511">
          <cell r="A66511" t="str">
            <v>АО "ВМЗ"</v>
          </cell>
        </row>
        <row r="66512">
          <cell r="A66512" t="str">
            <v>АО "ВМЗ"</v>
          </cell>
        </row>
        <row r="66513">
          <cell r="A66513" t="str">
            <v>АО "ВМЗ"</v>
          </cell>
        </row>
        <row r="66514">
          <cell r="A66514" t="str">
            <v>АО "ВМЗ"</v>
          </cell>
        </row>
        <row r="66515">
          <cell r="A66515" t="str">
            <v>АО "ВМЗ"</v>
          </cell>
        </row>
        <row r="66516">
          <cell r="A66516" t="str">
            <v>АО "ВМЗ"</v>
          </cell>
        </row>
        <row r="66517">
          <cell r="A66517" t="str">
            <v>АО "ВМЗ"</v>
          </cell>
        </row>
        <row r="66518">
          <cell r="A66518" t="str">
            <v>АО "ВМЗ"</v>
          </cell>
        </row>
        <row r="66519">
          <cell r="A66519" t="str">
            <v>АО "ВМЗ"</v>
          </cell>
        </row>
        <row r="66520">
          <cell r="A66520" t="str">
            <v>АО "ВМЗ"</v>
          </cell>
        </row>
        <row r="66521">
          <cell r="A66521" t="str">
            <v>АО "ВМЗ"</v>
          </cell>
        </row>
        <row r="66522">
          <cell r="A66522" t="str">
            <v>АО "ВМЗ"</v>
          </cell>
        </row>
        <row r="66523">
          <cell r="A66523" t="str">
            <v>АО "ВМЗ"</v>
          </cell>
        </row>
        <row r="66524">
          <cell r="A66524" t="str">
            <v>АО "ВМЗ"</v>
          </cell>
        </row>
        <row r="66525">
          <cell r="A66525" t="str">
            <v>АО "ВМЗ"</v>
          </cell>
        </row>
        <row r="66526">
          <cell r="A66526" t="str">
            <v>АО "ВМЗ"</v>
          </cell>
        </row>
        <row r="66527">
          <cell r="A66527" t="str">
            <v>АО "ВМЗ"</v>
          </cell>
        </row>
        <row r="66528">
          <cell r="A66528" t="str">
            <v>АО "ВМЗ"</v>
          </cell>
        </row>
        <row r="66529">
          <cell r="A66529" t="str">
            <v>АО "ВМЗ"</v>
          </cell>
        </row>
        <row r="66530">
          <cell r="A66530" t="str">
            <v>АО "ВМЗ"</v>
          </cell>
        </row>
        <row r="66531">
          <cell r="A66531" t="str">
            <v>АО "ВМЗ"</v>
          </cell>
        </row>
        <row r="66532">
          <cell r="A66532" t="str">
            <v>АО "ВМЗ"</v>
          </cell>
        </row>
        <row r="66533">
          <cell r="A66533" t="str">
            <v>АО "ВМЗ"</v>
          </cell>
        </row>
        <row r="66534">
          <cell r="A66534" t="str">
            <v>АО "ВМЗ"</v>
          </cell>
        </row>
        <row r="66535">
          <cell r="A66535" t="str">
            <v>АО "ВМЗ"</v>
          </cell>
        </row>
        <row r="66536">
          <cell r="A66536" t="str">
            <v>АО "ВМЗ"</v>
          </cell>
        </row>
        <row r="66537">
          <cell r="A66537" t="str">
            <v>АО "ВМЗ"</v>
          </cell>
        </row>
        <row r="66538">
          <cell r="A66538" t="str">
            <v>АО "ВМЗ"</v>
          </cell>
        </row>
        <row r="66539">
          <cell r="A66539" t="str">
            <v>АО "ВМЗ"</v>
          </cell>
        </row>
        <row r="66540">
          <cell r="A66540" t="str">
            <v>АО "ВМЗ"</v>
          </cell>
        </row>
        <row r="66541">
          <cell r="A66541" t="str">
            <v>АО "ВМЗ"</v>
          </cell>
        </row>
        <row r="66542">
          <cell r="A66542" t="str">
            <v>АО "ВМЗ"</v>
          </cell>
        </row>
        <row r="66543">
          <cell r="A66543" t="str">
            <v>АО "ВМЗ"</v>
          </cell>
        </row>
        <row r="66544">
          <cell r="A66544" t="str">
            <v>АО "ВМЗ"</v>
          </cell>
        </row>
        <row r="66545">
          <cell r="A66545" t="str">
            <v>АО "ВМЗ"</v>
          </cell>
        </row>
        <row r="66546">
          <cell r="A66546" t="str">
            <v>АО "ВМЗ"</v>
          </cell>
        </row>
        <row r="66547">
          <cell r="A66547" t="str">
            <v>АО "ВМЗ"</v>
          </cell>
        </row>
        <row r="66548">
          <cell r="A66548" t="str">
            <v>АО "ВМЗ"</v>
          </cell>
        </row>
        <row r="66549">
          <cell r="A66549" t="str">
            <v>АО "ВМЗ"</v>
          </cell>
        </row>
        <row r="66550">
          <cell r="A66550" t="str">
            <v>АО "ВМЗ"</v>
          </cell>
        </row>
        <row r="66551">
          <cell r="A66551" t="str">
            <v>АО "ВМЗ"</v>
          </cell>
        </row>
        <row r="66552">
          <cell r="A66552" t="str">
            <v>АО "ВМЗ"</v>
          </cell>
        </row>
        <row r="66553">
          <cell r="A66553" t="str">
            <v>АО "ВМЗ"</v>
          </cell>
        </row>
        <row r="66554">
          <cell r="A66554" t="str">
            <v>АО "ВМЗ"</v>
          </cell>
        </row>
        <row r="66555">
          <cell r="A66555" t="str">
            <v>АО "ВМЗ"</v>
          </cell>
        </row>
        <row r="66556">
          <cell r="A66556" t="str">
            <v>АО "ВМЗ"</v>
          </cell>
        </row>
        <row r="66557">
          <cell r="A66557" t="str">
            <v>АО "ВМЗ"</v>
          </cell>
        </row>
        <row r="66558">
          <cell r="A66558" t="str">
            <v>АО "ВМЗ"</v>
          </cell>
        </row>
        <row r="66559">
          <cell r="A66559" t="str">
            <v>АО "ВМЗ"</v>
          </cell>
        </row>
        <row r="66560">
          <cell r="A66560" t="str">
            <v>АО "ВМЗ"</v>
          </cell>
        </row>
        <row r="66561">
          <cell r="A66561" t="str">
            <v>АО "ВМЗ"</v>
          </cell>
        </row>
        <row r="66562">
          <cell r="A66562" t="str">
            <v>АО "ВМЗ"</v>
          </cell>
        </row>
        <row r="66563">
          <cell r="A66563" t="str">
            <v>АО "ВМЗ"</v>
          </cell>
        </row>
        <row r="66564">
          <cell r="A66564" t="str">
            <v>АО "ВМЗ"</v>
          </cell>
        </row>
        <row r="66565">
          <cell r="A66565" t="str">
            <v>АО "ВМЗ"</v>
          </cell>
        </row>
        <row r="66566">
          <cell r="A66566" t="str">
            <v>АО "ВМЗ"</v>
          </cell>
        </row>
        <row r="66567">
          <cell r="A66567" t="str">
            <v>АО "ВМЗ"</v>
          </cell>
        </row>
        <row r="66568">
          <cell r="A66568" t="str">
            <v>АО "ВМЗ"</v>
          </cell>
        </row>
        <row r="66569">
          <cell r="A66569" t="str">
            <v>АО "ВМЗ"</v>
          </cell>
        </row>
        <row r="66570">
          <cell r="A66570" t="str">
            <v>АО "ВМЗ"</v>
          </cell>
        </row>
        <row r="66571">
          <cell r="A66571" t="str">
            <v>АО "ВМЗ"</v>
          </cell>
        </row>
        <row r="66572">
          <cell r="A66572" t="str">
            <v>АО "ВМЗ"</v>
          </cell>
        </row>
        <row r="66573">
          <cell r="A66573" t="str">
            <v>АО "ВМЗ"</v>
          </cell>
        </row>
        <row r="66574">
          <cell r="A66574" t="str">
            <v>АО "ВМЗ"</v>
          </cell>
        </row>
        <row r="66575">
          <cell r="A66575" t="str">
            <v>АО "ВМЗ"</v>
          </cell>
        </row>
        <row r="66576">
          <cell r="A66576" t="str">
            <v>АО "ВМЗ"</v>
          </cell>
        </row>
        <row r="66577">
          <cell r="A66577" t="str">
            <v>АО "ВМЗ"</v>
          </cell>
        </row>
        <row r="66578">
          <cell r="A66578" t="str">
            <v>АО "ВМЗ"</v>
          </cell>
        </row>
        <row r="66579">
          <cell r="A66579" t="str">
            <v>АО "ВМЗ"</v>
          </cell>
        </row>
        <row r="66580">
          <cell r="A66580" t="str">
            <v>АО "ВМЗ"</v>
          </cell>
        </row>
        <row r="66581">
          <cell r="A66581" t="str">
            <v>АО "ВМЗ"</v>
          </cell>
        </row>
        <row r="66582">
          <cell r="A66582" t="str">
            <v>АО "ВМЗ"</v>
          </cell>
        </row>
        <row r="66583">
          <cell r="A66583" t="str">
            <v>АО "ВМЗ"</v>
          </cell>
        </row>
        <row r="66584">
          <cell r="A66584" t="str">
            <v>АО "ВМЗ"</v>
          </cell>
        </row>
        <row r="66585">
          <cell r="A66585" t="str">
            <v>АО "ВМЗ"</v>
          </cell>
        </row>
        <row r="66586">
          <cell r="A66586" t="str">
            <v>АО "ВМЗ"</v>
          </cell>
        </row>
        <row r="66587">
          <cell r="A66587" t="str">
            <v>АО "ВМЗ"</v>
          </cell>
        </row>
        <row r="66588">
          <cell r="A66588" t="str">
            <v>АО "ВМЗ"</v>
          </cell>
        </row>
        <row r="66589">
          <cell r="A66589" t="str">
            <v>АО "ВМЗ"</v>
          </cell>
        </row>
        <row r="66590">
          <cell r="A66590" t="str">
            <v>АО "ВМЗ"</v>
          </cell>
        </row>
        <row r="66591">
          <cell r="A66591" t="str">
            <v>АО "ВМЗ"</v>
          </cell>
        </row>
        <row r="66592">
          <cell r="A66592" t="str">
            <v>АО "ВМЗ"</v>
          </cell>
        </row>
        <row r="66593">
          <cell r="A66593" t="str">
            <v>АО "ВМЗ"</v>
          </cell>
        </row>
        <row r="66594">
          <cell r="A66594" t="str">
            <v>АО "ВМЗ"</v>
          </cell>
        </row>
        <row r="66595">
          <cell r="A66595" t="str">
            <v>АО "ВМЗ"</v>
          </cell>
        </row>
        <row r="66596">
          <cell r="A66596" t="str">
            <v>АО "ВМЗ"</v>
          </cell>
        </row>
        <row r="66597">
          <cell r="A66597" t="str">
            <v>АО "ВМЗ"</v>
          </cell>
        </row>
        <row r="66598">
          <cell r="A66598" t="str">
            <v>АО "ВМЗ"</v>
          </cell>
        </row>
        <row r="66599">
          <cell r="A66599" t="str">
            <v>АО "ВМЗ"</v>
          </cell>
        </row>
        <row r="66600">
          <cell r="A66600" t="str">
            <v>АО "ВМЗ"</v>
          </cell>
        </row>
        <row r="66601">
          <cell r="A66601" t="str">
            <v>АО "ВМЗ"</v>
          </cell>
        </row>
        <row r="66602">
          <cell r="A66602" t="str">
            <v>АО "ВМЗ"</v>
          </cell>
        </row>
        <row r="66603">
          <cell r="A66603" t="str">
            <v>АО "ВМЗ"</v>
          </cell>
        </row>
        <row r="66604">
          <cell r="A66604" t="str">
            <v>АО "ВМЗ"</v>
          </cell>
        </row>
        <row r="66605">
          <cell r="A66605" t="str">
            <v>АО "ВМЗ"</v>
          </cell>
        </row>
        <row r="66606">
          <cell r="A66606" t="str">
            <v>АО "ВМЗ"</v>
          </cell>
        </row>
        <row r="66607">
          <cell r="A66607" t="str">
            <v>АО "ВМЗ"</v>
          </cell>
        </row>
        <row r="66608">
          <cell r="A66608" t="str">
            <v>АО "ВМЗ"</v>
          </cell>
        </row>
        <row r="66609">
          <cell r="A66609" t="str">
            <v>АО "ВМЗ"</v>
          </cell>
        </row>
        <row r="66610">
          <cell r="A66610" t="str">
            <v>АО "ВМЗ"</v>
          </cell>
        </row>
        <row r="66611">
          <cell r="A66611" t="str">
            <v>АО "ВМЗ"</v>
          </cell>
        </row>
        <row r="66612">
          <cell r="A66612" t="str">
            <v>АО "ВМЗ"</v>
          </cell>
        </row>
        <row r="66613">
          <cell r="A66613" t="str">
            <v>АО "ВМЗ"</v>
          </cell>
        </row>
        <row r="66614">
          <cell r="A66614" t="str">
            <v>АО "ВМЗ"</v>
          </cell>
        </row>
        <row r="66615">
          <cell r="A66615" t="str">
            <v>АО "ВМЗ"</v>
          </cell>
        </row>
        <row r="66616">
          <cell r="A66616" t="str">
            <v>АО "ВМЗ"</v>
          </cell>
        </row>
        <row r="66617">
          <cell r="A66617" t="str">
            <v>АО "ВМЗ"</v>
          </cell>
        </row>
        <row r="66618">
          <cell r="A66618" t="str">
            <v>АО "ВМЗ"</v>
          </cell>
        </row>
        <row r="66619">
          <cell r="A66619" t="str">
            <v>АО "ВМЗ"</v>
          </cell>
        </row>
        <row r="66620">
          <cell r="A66620" t="str">
            <v>АО "ВМЗ"</v>
          </cell>
        </row>
        <row r="66621">
          <cell r="A66621" t="str">
            <v>АО "ВМЗ"</v>
          </cell>
        </row>
        <row r="66622">
          <cell r="A66622" t="str">
            <v>АО "ВМЗ"</v>
          </cell>
        </row>
        <row r="66623">
          <cell r="A66623" t="str">
            <v>АО "ВМЗ"</v>
          </cell>
        </row>
        <row r="66624">
          <cell r="A66624" t="str">
            <v>АО "ВМЗ"</v>
          </cell>
        </row>
        <row r="66625">
          <cell r="A66625" t="str">
            <v>АО "ВМЗ"</v>
          </cell>
        </row>
        <row r="66626">
          <cell r="A66626" t="str">
            <v>АО "ВМЗ"</v>
          </cell>
        </row>
        <row r="66627">
          <cell r="A66627" t="str">
            <v>АО "ВМЗ"</v>
          </cell>
        </row>
        <row r="66628">
          <cell r="A66628" t="str">
            <v>АО "ВМЗ"</v>
          </cell>
        </row>
        <row r="66629">
          <cell r="A66629" t="str">
            <v>АО "ВМЗ"</v>
          </cell>
        </row>
        <row r="66630">
          <cell r="A66630" t="str">
            <v>АО "ВМЗ"</v>
          </cell>
        </row>
        <row r="66631">
          <cell r="A66631" t="str">
            <v>АО "ВМЗ"</v>
          </cell>
        </row>
        <row r="66632">
          <cell r="A66632" t="str">
            <v>АО "ВМЗ"</v>
          </cell>
        </row>
        <row r="66633">
          <cell r="A66633" t="str">
            <v>АО "ВМЗ"</v>
          </cell>
        </row>
        <row r="66634">
          <cell r="A66634" t="str">
            <v>АО "ВМЗ"</v>
          </cell>
        </row>
        <row r="66635">
          <cell r="A66635" t="str">
            <v>АО "ВМЗ"</v>
          </cell>
        </row>
        <row r="66636">
          <cell r="A66636" t="str">
            <v>АО "ВМЗ"</v>
          </cell>
        </row>
        <row r="66637">
          <cell r="A66637" t="str">
            <v>АО "ВМЗ"</v>
          </cell>
        </row>
        <row r="66638">
          <cell r="A66638" t="str">
            <v>АО "ВМЗ"</v>
          </cell>
        </row>
        <row r="66639">
          <cell r="A66639" t="str">
            <v>АО "ВМЗ"</v>
          </cell>
        </row>
        <row r="66640">
          <cell r="A66640" t="str">
            <v>АО "ВМЗ"</v>
          </cell>
        </row>
        <row r="66641">
          <cell r="A66641" t="str">
            <v>АО "ВМЗ"</v>
          </cell>
        </row>
        <row r="66642">
          <cell r="A66642" t="str">
            <v>АО "ВМЗ"</v>
          </cell>
        </row>
        <row r="66643">
          <cell r="A66643" t="str">
            <v>АО "ВМЗ"</v>
          </cell>
        </row>
        <row r="66644">
          <cell r="A66644" t="str">
            <v>АО "ВМЗ"</v>
          </cell>
        </row>
        <row r="66645">
          <cell r="A66645" t="str">
            <v>АО "ВМЗ"</v>
          </cell>
        </row>
        <row r="66646">
          <cell r="A66646" t="str">
            <v>АО "ВМЗ"</v>
          </cell>
        </row>
        <row r="66647">
          <cell r="A66647" t="str">
            <v>АО "ВМЗ"</v>
          </cell>
        </row>
        <row r="66648">
          <cell r="A66648" t="str">
            <v>АО "ВМЗ"</v>
          </cell>
        </row>
        <row r="66649">
          <cell r="A66649" t="str">
            <v>АО "ВМЗ"</v>
          </cell>
        </row>
        <row r="66650">
          <cell r="A66650" t="str">
            <v>АО "ВМЗ"</v>
          </cell>
        </row>
        <row r="66651">
          <cell r="A66651" t="str">
            <v>АО "ВМЗ"</v>
          </cell>
        </row>
        <row r="66652">
          <cell r="A66652" t="str">
            <v>АО "ВМЗ"</v>
          </cell>
        </row>
        <row r="66653">
          <cell r="A66653" t="str">
            <v>АО "ВМЗ"</v>
          </cell>
        </row>
        <row r="66654">
          <cell r="A66654" t="str">
            <v>АО "ВМЗ"</v>
          </cell>
        </row>
        <row r="66655">
          <cell r="A66655" t="str">
            <v>АО "ВМЗ"</v>
          </cell>
        </row>
        <row r="66656">
          <cell r="A66656" t="str">
            <v>АО "ВМЗ"</v>
          </cell>
        </row>
        <row r="66657">
          <cell r="A66657" t="str">
            <v>АО "ВМЗ"</v>
          </cell>
        </row>
        <row r="66658">
          <cell r="A66658" t="str">
            <v>АО "ВМЗ"</v>
          </cell>
        </row>
        <row r="66659">
          <cell r="A66659" t="str">
            <v>АО "ВМЗ"</v>
          </cell>
        </row>
        <row r="66660">
          <cell r="A66660" t="str">
            <v>АО "ВМЗ"</v>
          </cell>
        </row>
        <row r="66661">
          <cell r="A66661" t="str">
            <v>АО "ВМЗ"</v>
          </cell>
        </row>
        <row r="66662">
          <cell r="A66662" t="str">
            <v>АО "ВМЗ"</v>
          </cell>
        </row>
        <row r="66663">
          <cell r="A66663" t="str">
            <v>АО "ВМЗ"</v>
          </cell>
        </row>
        <row r="66664">
          <cell r="A66664" t="str">
            <v>АО "ВМЗ"</v>
          </cell>
        </row>
        <row r="66665">
          <cell r="A66665" t="str">
            <v>АО "ВМЗ"</v>
          </cell>
        </row>
        <row r="66666">
          <cell r="A66666" t="str">
            <v>АО "ВМЗ"</v>
          </cell>
        </row>
        <row r="66667">
          <cell r="A66667" t="str">
            <v>АО "ВМЗ"</v>
          </cell>
        </row>
        <row r="66668">
          <cell r="A66668" t="str">
            <v>АО "ВМЗ"</v>
          </cell>
        </row>
        <row r="66669">
          <cell r="A66669" t="str">
            <v>АО "ВМЗ"</v>
          </cell>
        </row>
        <row r="66670">
          <cell r="A66670" t="str">
            <v>АО "ВМЗ"</v>
          </cell>
        </row>
        <row r="66671">
          <cell r="A66671" t="str">
            <v>АО "ВМЗ"</v>
          </cell>
        </row>
        <row r="66672">
          <cell r="A66672" t="str">
            <v>АО "ВМЗ"</v>
          </cell>
        </row>
        <row r="66673">
          <cell r="A66673" t="str">
            <v>АО "ВМЗ"</v>
          </cell>
        </row>
        <row r="66674">
          <cell r="A66674" t="str">
            <v>АО "ВМЗ"</v>
          </cell>
        </row>
        <row r="66675">
          <cell r="A66675" t="str">
            <v>АО "ВМЗ"</v>
          </cell>
        </row>
        <row r="66676">
          <cell r="A66676" t="str">
            <v>АО "ВМЗ"</v>
          </cell>
        </row>
        <row r="66677">
          <cell r="A66677" t="str">
            <v>АО "ВМЗ"</v>
          </cell>
        </row>
        <row r="66678">
          <cell r="A66678" t="str">
            <v>АО "ВМЗ"</v>
          </cell>
        </row>
        <row r="66679">
          <cell r="A66679" t="str">
            <v>АО "ВМЗ"</v>
          </cell>
        </row>
        <row r="66680">
          <cell r="A66680" t="str">
            <v>АО "ВМЗ"</v>
          </cell>
        </row>
        <row r="66681">
          <cell r="A66681" t="str">
            <v>АО "ВМЗ"</v>
          </cell>
        </row>
        <row r="66682">
          <cell r="A66682" t="str">
            <v>АО "ВМЗ"</v>
          </cell>
        </row>
        <row r="66683">
          <cell r="A66683" t="str">
            <v>АО "ВМЗ"</v>
          </cell>
        </row>
        <row r="66684">
          <cell r="A66684" t="str">
            <v>АО "ВМЗ"</v>
          </cell>
        </row>
        <row r="66685">
          <cell r="A66685" t="str">
            <v>АО "ВМЗ"</v>
          </cell>
        </row>
        <row r="66686">
          <cell r="A66686" t="str">
            <v>АО "ВМЗ"</v>
          </cell>
        </row>
        <row r="66687">
          <cell r="A66687" t="str">
            <v>АО "ВМЗ"</v>
          </cell>
        </row>
        <row r="66688">
          <cell r="A66688" t="str">
            <v>АО "ВМЗ"</v>
          </cell>
        </row>
        <row r="66689">
          <cell r="A66689" t="str">
            <v>АО "ВМЗ"</v>
          </cell>
        </row>
        <row r="66690">
          <cell r="A66690" t="str">
            <v>АО "ВМЗ"</v>
          </cell>
        </row>
        <row r="66691">
          <cell r="A66691" t="str">
            <v>АО "ВМЗ"</v>
          </cell>
        </row>
        <row r="66692">
          <cell r="A66692" t="str">
            <v>АО "ВМЗ"</v>
          </cell>
        </row>
        <row r="66693">
          <cell r="A66693" t="str">
            <v>АО "ВМЗ"</v>
          </cell>
        </row>
        <row r="66694">
          <cell r="A66694" t="str">
            <v>АО "ВМЗ"</v>
          </cell>
        </row>
        <row r="66695">
          <cell r="A66695" t="str">
            <v>АО "ВМЗ"</v>
          </cell>
        </row>
        <row r="66696">
          <cell r="A66696" t="str">
            <v>АО "ВМЗ"</v>
          </cell>
        </row>
        <row r="66697">
          <cell r="A66697" t="str">
            <v>АО "ВМЗ"</v>
          </cell>
        </row>
        <row r="66698">
          <cell r="A66698" t="str">
            <v>АО "ВМЗ"</v>
          </cell>
        </row>
        <row r="66699">
          <cell r="A66699" t="str">
            <v>АО "ВМЗ"</v>
          </cell>
        </row>
        <row r="66700">
          <cell r="A66700" t="str">
            <v>АО "ВМЗ"</v>
          </cell>
        </row>
        <row r="66701">
          <cell r="A66701" t="str">
            <v>АО "ВМЗ"</v>
          </cell>
        </row>
        <row r="66702">
          <cell r="A66702" t="str">
            <v>АО "ВМЗ"</v>
          </cell>
        </row>
        <row r="66703">
          <cell r="A66703" t="str">
            <v>АО "ВМЗ"</v>
          </cell>
        </row>
        <row r="66704">
          <cell r="A66704" t="str">
            <v>АО "ВМЗ"</v>
          </cell>
        </row>
        <row r="66705">
          <cell r="A66705" t="str">
            <v>АО "ВМЗ"</v>
          </cell>
        </row>
        <row r="66706">
          <cell r="A66706" t="str">
            <v>АО "ВМЗ"</v>
          </cell>
        </row>
        <row r="66707">
          <cell r="A66707" t="str">
            <v>АО "ВМЗ"</v>
          </cell>
        </row>
        <row r="66708">
          <cell r="A66708" t="str">
            <v>АО "ВМЗ"</v>
          </cell>
        </row>
        <row r="66709">
          <cell r="A66709" t="str">
            <v>АО "ВМЗ"</v>
          </cell>
        </row>
        <row r="66710">
          <cell r="A66710" t="str">
            <v>АО "ВМЗ"</v>
          </cell>
        </row>
        <row r="66711">
          <cell r="A66711" t="str">
            <v>АО "ВМЗ"</v>
          </cell>
        </row>
        <row r="66712">
          <cell r="A66712" t="str">
            <v>АО "ВМЗ"</v>
          </cell>
        </row>
        <row r="66713">
          <cell r="A66713" t="str">
            <v>АО "ВМЗ"</v>
          </cell>
        </row>
        <row r="66714">
          <cell r="A66714" t="str">
            <v>АО "ВМЗ"</v>
          </cell>
        </row>
        <row r="66715">
          <cell r="A66715" t="str">
            <v>АО "ВМЗ"</v>
          </cell>
        </row>
        <row r="66716">
          <cell r="A66716" t="str">
            <v>АО "ВМЗ"</v>
          </cell>
        </row>
        <row r="66717">
          <cell r="A66717" t="str">
            <v>АО "ВМЗ"</v>
          </cell>
        </row>
        <row r="66718">
          <cell r="A66718" t="str">
            <v>АО "ВМЗ"</v>
          </cell>
        </row>
        <row r="66719">
          <cell r="A66719" t="str">
            <v>АО "ВМЗ"</v>
          </cell>
        </row>
        <row r="66720">
          <cell r="A66720" t="str">
            <v>АО "ВМЗ"</v>
          </cell>
        </row>
        <row r="66721">
          <cell r="A66721" t="str">
            <v>АО "ВМЗ"</v>
          </cell>
        </row>
        <row r="66722">
          <cell r="A66722" t="str">
            <v>АО "ВМЗ"</v>
          </cell>
        </row>
        <row r="66723">
          <cell r="A66723" t="str">
            <v>АО "ВМЗ"</v>
          </cell>
        </row>
        <row r="66724">
          <cell r="A66724" t="str">
            <v>АО "ВМЗ"</v>
          </cell>
        </row>
        <row r="66725">
          <cell r="A66725" t="str">
            <v>АО "ВМЗ"</v>
          </cell>
        </row>
        <row r="66726">
          <cell r="A66726" t="str">
            <v>АО "ВМЗ"</v>
          </cell>
        </row>
        <row r="66727">
          <cell r="A66727" t="str">
            <v>АО "ВМЗ"</v>
          </cell>
        </row>
        <row r="66728">
          <cell r="A66728" t="str">
            <v>АО "ВМЗ"</v>
          </cell>
        </row>
        <row r="66729">
          <cell r="A66729" t="str">
            <v>АО "ВМЗ"</v>
          </cell>
        </row>
        <row r="66730">
          <cell r="A66730" t="str">
            <v>АО "ВМЗ"</v>
          </cell>
        </row>
        <row r="66731">
          <cell r="A66731" t="str">
            <v>АО "ВМЗ"</v>
          </cell>
        </row>
        <row r="66732">
          <cell r="A66732" t="str">
            <v>АО "ВМЗ"</v>
          </cell>
        </row>
        <row r="66733">
          <cell r="A66733" t="str">
            <v>АО "ВМЗ"</v>
          </cell>
        </row>
        <row r="66734">
          <cell r="A66734" t="str">
            <v>АО "ВМЗ"</v>
          </cell>
        </row>
        <row r="66735">
          <cell r="A66735" t="str">
            <v>АО "ВМЗ"</v>
          </cell>
        </row>
        <row r="66736">
          <cell r="A66736" t="str">
            <v>АО "ВМЗ"</v>
          </cell>
        </row>
        <row r="66737">
          <cell r="A66737" t="str">
            <v>АО "ВМЗ"</v>
          </cell>
        </row>
        <row r="66738">
          <cell r="A66738" t="str">
            <v>АО "ВМЗ"</v>
          </cell>
        </row>
        <row r="66739">
          <cell r="A66739" t="str">
            <v>АО "ВМЗ"</v>
          </cell>
        </row>
        <row r="66740">
          <cell r="A66740" t="str">
            <v>АО "ВМЗ"</v>
          </cell>
        </row>
        <row r="66741">
          <cell r="A66741" t="str">
            <v>АО "ВМЗ"</v>
          </cell>
        </row>
        <row r="66742">
          <cell r="A66742" t="str">
            <v>АО "ВМЗ"</v>
          </cell>
        </row>
        <row r="66743">
          <cell r="A66743" t="str">
            <v>АО "ВМЗ"</v>
          </cell>
        </row>
        <row r="66744">
          <cell r="A66744" t="str">
            <v>АО "ВМЗ"</v>
          </cell>
        </row>
        <row r="66745">
          <cell r="A66745" t="str">
            <v>АО "ВМЗ"</v>
          </cell>
        </row>
        <row r="66746">
          <cell r="A66746" t="str">
            <v>АО "ВМЗ"</v>
          </cell>
        </row>
        <row r="66747">
          <cell r="A66747" t="str">
            <v>АО "ВМЗ"</v>
          </cell>
        </row>
        <row r="66748">
          <cell r="A66748" t="str">
            <v>АО "ВМЗ"</v>
          </cell>
        </row>
        <row r="66749">
          <cell r="A66749" t="str">
            <v>АО "ВМЗ"</v>
          </cell>
        </row>
        <row r="66750">
          <cell r="A66750" t="str">
            <v>АО "ВМЗ"</v>
          </cell>
        </row>
        <row r="66751">
          <cell r="A66751" t="str">
            <v>АО "ВМЗ"</v>
          </cell>
        </row>
        <row r="66752">
          <cell r="A66752" t="str">
            <v>АО "ВМЗ"</v>
          </cell>
        </row>
        <row r="66753">
          <cell r="A66753" t="str">
            <v>АО "ВМЗ"</v>
          </cell>
        </row>
        <row r="66754">
          <cell r="A66754" t="str">
            <v>АО "ВМЗ"</v>
          </cell>
        </row>
        <row r="66755">
          <cell r="A66755" t="str">
            <v>АО "ВМЗ"</v>
          </cell>
        </row>
        <row r="66756">
          <cell r="A66756" t="str">
            <v>АО "ВМЗ"</v>
          </cell>
        </row>
        <row r="66757">
          <cell r="A66757" t="str">
            <v>АО "ВМЗ"</v>
          </cell>
        </row>
        <row r="66758">
          <cell r="A66758" t="str">
            <v>АО "ВМЗ"</v>
          </cell>
        </row>
        <row r="66759">
          <cell r="A66759" t="str">
            <v>АО "ВМЗ"</v>
          </cell>
        </row>
        <row r="66760">
          <cell r="A66760" t="str">
            <v>АО "ВМЗ"</v>
          </cell>
        </row>
        <row r="66761">
          <cell r="A66761" t="str">
            <v>АО "ВМЗ"</v>
          </cell>
        </row>
        <row r="66762">
          <cell r="A66762" t="str">
            <v>АО "ВМЗ"</v>
          </cell>
        </row>
        <row r="66763">
          <cell r="A66763" t="str">
            <v>АО "ВМЗ"</v>
          </cell>
        </row>
        <row r="66764">
          <cell r="A66764" t="str">
            <v>АО "ВМЗ"</v>
          </cell>
        </row>
        <row r="66765">
          <cell r="A66765" t="str">
            <v>АО "ВМЗ"</v>
          </cell>
        </row>
        <row r="66766">
          <cell r="A66766" t="str">
            <v>АО "ВМЗ"</v>
          </cell>
        </row>
        <row r="66767">
          <cell r="A66767" t="str">
            <v>АО "ВМЗ"</v>
          </cell>
        </row>
        <row r="66768">
          <cell r="A66768" t="str">
            <v>АО "ВМЗ"</v>
          </cell>
        </row>
        <row r="66769">
          <cell r="A66769" t="str">
            <v>АО "ВМЗ"</v>
          </cell>
        </row>
        <row r="66770">
          <cell r="A66770" t="str">
            <v>АО "ВМЗ"</v>
          </cell>
        </row>
        <row r="66771">
          <cell r="A66771" t="str">
            <v>АО "ВМЗ"</v>
          </cell>
        </row>
        <row r="66772">
          <cell r="A66772" t="str">
            <v>АО "ВМЗ"</v>
          </cell>
        </row>
        <row r="66773">
          <cell r="A66773" t="str">
            <v>АО "ВМЗ"</v>
          </cell>
        </row>
        <row r="66774">
          <cell r="A66774" t="str">
            <v>АО "ВМЗ"</v>
          </cell>
        </row>
        <row r="66775">
          <cell r="A66775" t="str">
            <v>АО "ВМЗ"</v>
          </cell>
        </row>
        <row r="66776">
          <cell r="A66776" t="str">
            <v>АО "ВМЗ"</v>
          </cell>
        </row>
        <row r="66777">
          <cell r="A66777" t="str">
            <v>АО "ВМЗ"</v>
          </cell>
        </row>
        <row r="66778">
          <cell r="A66778" t="str">
            <v>АО "ВМЗ"</v>
          </cell>
        </row>
        <row r="66779">
          <cell r="A66779" t="str">
            <v>АО "ВМЗ"</v>
          </cell>
        </row>
        <row r="66780">
          <cell r="A66780" t="str">
            <v>АО "ВМЗ"</v>
          </cell>
        </row>
        <row r="66781">
          <cell r="A66781" t="str">
            <v>АО "ВМЗ"</v>
          </cell>
        </row>
        <row r="66782">
          <cell r="A66782" t="str">
            <v>АО "ВМЗ"</v>
          </cell>
        </row>
        <row r="66783">
          <cell r="A66783" t="str">
            <v>АО "ВМЗ"</v>
          </cell>
        </row>
        <row r="66784">
          <cell r="A66784" t="str">
            <v>АО "ВМЗ"</v>
          </cell>
        </row>
        <row r="66785">
          <cell r="A66785" t="str">
            <v>АО "ВМЗ"</v>
          </cell>
        </row>
        <row r="66786">
          <cell r="A66786" t="str">
            <v>АО "ВМЗ"</v>
          </cell>
        </row>
        <row r="66787">
          <cell r="A66787" t="str">
            <v>АО "ВМЗ"</v>
          </cell>
        </row>
        <row r="66788">
          <cell r="A66788" t="str">
            <v>АО "ВМЗ"</v>
          </cell>
        </row>
        <row r="66789">
          <cell r="A66789" t="str">
            <v>АО "ВМЗ"</v>
          </cell>
        </row>
        <row r="66790">
          <cell r="A66790" t="str">
            <v>АО "ВМЗ"</v>
          </cell>
        </row>
        <row r="66791">
          <cell r="A66791" t="str">
            <v>АО "ВМЗ"</v>
          </cell>
        </row>
        <row r="66792">
          <cell r="A66792" t="str">
            <v>АО "ВМЗ"</v>
          </cell>
        </row>
        <row r="66793">
          <cell r="A66793" t="str">
            <v>АО "ВМЗ"</v>
          </cell>
        </row>
        <row r="66794">
          <cell r="A66794" t="str">
            <v>АО "ВМЗ"</v>
          </cell>
        </row>
        <row r="66795">
          <cell r="A66795" t="str">
            <v>АО "ВМЗ"</v>
          </cell>
        </row>
        <row r="66796">
          <cell r="A66796" t="str">
            <v>АО "ВМЗ"</v>
          </cell>
        </row>
        <row r="66797">
          <cell r="A66797" t="str">
            <v>АО "ВМЗ"</v>
          </cell>
        </row>
        <row r="66798">
          <cell r="A66798" t="str">
            <v>АО "ВМЗ"</v>
          </cell>
        </row>
        <row r="66799">
          <cell r="A66799" t="str">
            <v>АО "ВМЗ"</v>
          </cell>
        </row>
        <row r="66800">
          <cell r="A66800" t="str">
            <v>АО "ВМЗ"</v>
          </cell>
        </row>
        <row r="66801">
          <cell r="A66801" t="str">
            <v>АО "ВМЗ"</v>
          </cell>
        </row>
        <row r="66802">
          <cell r="A66802" t="str">
            <v>АО "ВМЗ"</v>
          </cell>
        </row>
        <row r="66803">
          <cell r="A66803" t="str">
            <v>АО "ВМЗ"</v>
          </cell>
        </row>
        <row r="66804">
          <cell r="A66804" t="str">
            <v>АО "ВМЗ"</v>
          </cell>
        </row>
        <row r="66805">
          <cell r="A66805" t="str">
            <v>АО "ВМЗ"</v>
          </cell>
        </row>
        <row r="66806">
          <cell r="A66806" t="str">
            <v>АО "ВМЗ"</v>
          </cell>
        </row>
        <row r="66807">
          <cell r="A66807" t="str">
            <v>АО "ВМЗ"</v>
          </cell>
        </row>
        <row r="66808">
          <cell r="A66808" t="str">
            <v>АО "ВМЗ"</v>
          </cell>
        </row>
        <row r="66809">
          <cell r="A66809" t="str">
            <v>АО "ВМЗ"</v>
          </cell>
        </row>
        <row r="66810">
          <cell r="A66810" t="str">
            <v>АО "ВМЗ"</v>
          </cell>
        </row>
        <row r="66811">
          <cell r="A66811" t="str">
            <v>АО "ВМЗ"</v>
          </cell>
        </row>
        <row r="66812">
          <cell r="A66812" t="str">
            <v>АО "ВМЗ"</v>
          </cell>
        </row>
        <row r="66813">
          <cell r="A66813" t="str">
            <v>АО "ВМЗ"</v>
          </cell>
        </row>
        <row r="66814">
          <cell r="A66814" t="str">
            <v>АО "ВМЗ"</v>
          </cell>
        </row>
        <row r="66815">
          <cell r="A66815" t="str">
            <v>АО "ВМЗ"</v>
          </cell>
        </row>
        <row r="66816">
          <cell r="A66816" t="str">
            <v>АО "ВМЗ"</v>
          </cell>
        </row>
        <row r="66817">
          <cell r="A66817" t="str">
            <v>АО "ВМЗ"</v>
          </cell>
        </row>
        <row r="66818">
          <cell r="A66818" t="str">
            <v>АО "ВМЗ"</v>
          </cell>
        </row>
        <row r="66819">
          <cell r="A66819" t="str">
            <v>АО "ВМЗ"</v>
          </cell>
        </row>
        <row r="66820">
          <cell r="A66820" t="str">
            <v>АО "ВМЗ"</v>
          </cell>
        </row>
        <row r="66821">
          <cell r="A66821" t="str">
            <v>АО "ВМЗ"</v>
          </cell>
        </row>
        <row r="66822">
          <cell r="A66822" t="str">
            <v>АО "ВМЗ"</v>
          </cell>
        </row>
        <row r="66823">
          <cell r="A66823" t="str">
            <v>АО "ВМЗ"</v>
          </cell>
        </row>
        <row r="66824">
          <cell r="A66824" t="str">
            <v>АО "ВМЗ"</v>
          </cell>
        </row>
        <row r="66825">
          <cell r="A66825" t="str">
            <v>АО "ВМЗ"</v>
          </cell>
        </row>
        <row r="66826">
          <cell r="A66826" t="str">
            <v>АО "ВМЗ"</v>
          </cell>
        </row>
        <row r="66827">
          <cell r="A66827" t="str">
            <v>АО "ВМЗ"</v>
          </cell>
        </row>
        <row r="66828">
          <cell r="A66828" t="str">
            <v>АО "ВМЗ"</v>
          </cell>
        </row>
        <row r="66829">
          <cell r="A66829" t="str">
            <v>АО "ВМЗ"</v>
          </cell>
        </row>
        <row r="66830">
          <cell r="A66830" t="str">
            <v>АО "ВМЗ"</v>
          </cell>
        </row>
        <row r="66831">
          <cell r="A66831" t="str">
            <v>АО "ВМЗ"</v>
          </cell>
        </row>
        <row r="66832">
          <cell r="A66832" t="str">
            <v>АО "ВМЗ"</v>
          </cell>
        </row>
        <row r="66833">
          <cell r="A66833" t="str">
            <v>АО "ВМЗ"</v>
          </cell>
        </row>
        <row r="66834">
          <cell r="A66834" t="str">
            <v>АО "ВМЗ"</v>
          </cell>
        </row>
        <row r="66835">
          <cell r="A66835" t="str">
            <v>АО "ВМЗ"</v>
          </cell>
        </row>
        <row r="66836">
          <cell r="A66836" t="str">
            <v>АО "ВМЗ"</v>
          </cell>
        </row>
        <row r="66837">
          <cell r="A66837" t="str">
            <v>АО "ВМЗ"</v>
          </cell>
        </row>
        <row r="66838">
          <cell r="A66838" t="str">
            <v>АО "ВМЗ"</v>
          </cell>
        </row>
        <row r="66839">
          <cell r="A66839" t="str">
            <v>АО "ВМЗ"</v>
          </cell>
        </row>
        <row r="66840">
          <cell r="A66840" t="str">
            <v>АО "ВМЗ"</v>
          </cell>
        </row>
        <row r="66841">
          <cell r="A66841" t="str">
            <v>АО "ВМЗ"</v>
          </cell>
        </row>
        <row r="66842">
          <cell r="A66842" t="str">
            <v>АО "ВМЗ"</v>
          </cell>
        </row>
        <row r="66843">
          <cell r="A66843" t="str">
            <v>АО "ВМЗ"</v>
          </cell>
        </row>
        <row r="66844">
          <cell r="A66844" t="str">
            <v>АО "ВМЗ"</v>
          </cell>
        </row>
        <row r="66845">
          <cell r="A66845" t="str">
            <v>АО "ВМЗ"</v>
          </cell>
        </row>
        <row r="66846">
          <cell r="A66846" t="str">
            <v>АО "ВМЗ"</v>
          </cell>
        </row>
        <row r="66847">
          <cell r="A66847" t="str">
            <v>АО "ВМЗ"</v>
          </cell>
        </row>
        <row r="66848">
          <cell r="A66848" t="str">
            <v>АО "ВМЗ"</v>
          </cell>
        </row>
        <row r="66849">
          <cell r="A66849" t="str">
            <v>АО "ВМЗ"</v>
          </cell>
        </row>
        <row r="66850">
          <cell r="A66850" t="str">
            <v>АО "ВМЗ"</v>
          </cell>
        </row>
        <row r="66851">
          <cell r="A66851" t="str">
            <v>АО "ВМЗ"</v>
          </cell>
        </row>
        <row r="66852">
          <cell r="A66852" t="str">
            <v>АО "ВМЗ"</v>
          </cell>
        </row>
        <row r="66853">
          <cell r="A66853" t="str">
            <v>АО "ВМЗ"</v>
          </cell>
        </row>
        <row r="66854">
          <cell r="A66854" t="str">
            <v>АО "ВМЗ"</v>
          </cell>
        </row>
        <row r="66855">
          <cell r="A66855" t="str">
            <v>АО "ВМЗ"</v>
          </cell>
        </row>
        <row r="66856">
          <cell r="A66856" t="str">
            <v>АО "ВМЗ"</v>
          </cell>
        </row>
        <row r="66857">
          <cell r="A66857" t="str">
            <v>АО "ВМЗ"</v>
          </cell>
        </row>
        <row r="66858">
          <cell r="A66858" t="str">
            <v>АО "ВМЗ"</v>
          </cell>
        </row>
        <row r="66859">
          <cell r="A66859" t="str">
            <v>АО "ВМЗ"</v>
          </cell>
        </row>
        <row r="66860">
          <cell r="A66860" t="str">
            <v>АО "ВМЗ"</v>
          </cell>
        </row>
        <row r="66861">
          <cell r="A66861" t="str">
            <v>АО "ВМЗ"</v>
          </cell>
        </row>
        <row r="66862">
          <cell r="A66862" t="str">
            <v>АО "ВМЗ"</v>
          </cell>
        </row>
        <row r="66863">
          <cell r="A66863" t="str">
            <v>АО "ВМЗ"</v>
          </cell>
        </row>
        <row r="66864">
          <cell r="A66864" t="str">
            <v>АО "ВМЗ"</v>
          </cell>
        </row>
        <row r="66865">
          <cell r="A66865" t="str">
            <v>АО "ВМЗ"</v>
          </cell>
        </row>
        <row r="66866">
          <cell r="A66866" t="str">
            <v>АО "ВМЗ"</v>
          </cell>
        </row>
        <row r="66867">
          <cell r="A66867" t="str">
            <v>АО "ВМЗ"</v>
          </cell>
        </row>
        <row r="66868">
          <cell r="A66868" t="str">
            <v>АО "ВМЗ"</v>
          </cell>
        </row>
        <row r="66869">
          <cell r="A66869" t="str">
            <v>АО "ВМЗ"</v>
          </cell>
        </row>
        <row r="66870">
          <cell r="A66870" t="str">
            <v>АО "ВМЗ"</v>
          </cell>
        </row>
        <row r="66871">
          <cell r="A66871" t="str">
            <v>АО "ВМЗ"</v>
          </cell>
        </row>
        <row r="66872">
          <cell r="A66872" t="str">
            <v>АО "ВМЗ"</v>
          </cell>
        </row>
        <row r="66873">
          <cell r="A66873" t="str">
            <v>АО "ВМЗ"</v>
          </cell>
        </row>
        <row r="66874">
          <cell r="A66874" t="str">
            <v>АО "ВМЗ"</v>
          </cell>
        </row>
        <row r="66875">
          <cell r="A66875" t="str">
            <v>АО "ВМЗ"</v>
          </cell>
        </row>
        <row r="66876">
          <cell r="A66876" t="str">
            <v>АО "ВМЗ"</v>
          </cell>
        </row>
        <row r="66877">
          <cell r="A66877" t="str">
            <v>АО "ВМЗ"</v>
          </cell>
        </row>
        <row r="66878">
          <cell r="A66878" t="str">
            <v>АО "ВМЗ"</v>
          </cell>
        </row>
        <row r="66879">
          <cell r="A66879" t="str">
            <v>АО "ВМЗ"</v>
          </cell>
        </row>
        <row r="66880">
          <cell r="A66880" t="str">
            <v>АО "ВМЗ"</v>
          </cell>
        </row>
        <row r="66881">
          <cell r="A66881" t="str">
            <v>АО "ВМЗ"</v>
          </cell>
        </row>
        <row r="66882">
          <cell r="A66882" t="str">
            <v>АО "ВМЗ"</v>
          </cell>
        </row>
        <row r="66883">
          <cell r="A66883" t="str">
            <v>АО "ВМЗ"</v>
          </cell>
        </row>
        <row r="66884">
          <cell r="A66884" t="str">
            <v>АО "ВМЗ"</v>
          </cell>
        </row>
        <row r="66885">
          <cell r="A66885" t="str">
            <v>АО "ВМЗ"</v>
          </cell>
        </row>
        <row r="66886">
          <cell r="A66886" t="str">
            <v>АО "ВМЗ"</v>
          </cell>
        </row>
        <row r="66887">
          <cell r="A66887" t="str">
            <v>АО "ВМЗ"</v>
          </cell>
        </row>
        <row r="66888">
          <cell r="A66888" t="str">
            <v>АО "ВМЗ"</v>
          </cell>
        </row>
        <row r="66889">
          <cell r="A66889" t="str">
            <v>АО "ВМЗ"</v>
          </cell>
        </row>
        <row r="66890">
          <cell r="A66890" t="str">
            <v>АО "ВМЗ"</v>
          </cell>
        </row>
        <row r="66891">
          <cell r="A66891" t="str">
            <v>АО "ВМЗ"</v>
          </cell>
        </row>
        <row r="66892">
          <cell r="A66892" t="str">
            <v>АО "ВМЗ"</v>
          </cell>
        </row>
        <row r="66893">
          <cell r="A66893" t="str">
            <v>АО "ВМЗ"</v>
          </cell>
        </row>
        <row r="66894">
          <cell r="A66894" t="str">
            <v>АО "ВМЗ"</v>
          </cell>
        </row>
        <row r="66895">
          <cell r="A66895" t="str">
            <v>АО "ВМЗ"</v>
          </cell>
        </row>
        <row r="66896">
          <cell r="A66896" t="str">
            <v>АО "ВМЗ"</v>
          </cell>
        </row>
        <row r="66897">
          <cell r="A66897" t="str">
            <v>АО "ВМЗ"</v>
          </cell>
        </row>
        <row r="66898">
          <cell r="A66898" t="str">
            <v>АО "ВМЗ"</v>
          </cell>
        </row>
        <row r="66899">
          <cell r="A66899" t="str">
            <v>АО "ВМЗ"</v>
          </cell>
        </row>
        <row r="66900">
          <cell r="A66900" t="str">
            <v>АО "ВМЗ"</v>
          </cell>
        </row>
        <row r="66901">
          <cell r="A66901" t="str">
            <v>АО "ВМЗ"</v>
          </cell>
        </row>
        <row r="66902">
          <cell r="A66902" t="str">
            <v>АО "ВМЗ"</v>
          </cell>
        </row>
        <row r="66903">
          <cell r="A66903" t="str">
            <v>АО "ВМЗ"</v>
          </cell>
        </row>
        <row r="66904">
          <cell r="A66904" t="str">
            <v>АО "ВМЗ"</v>
          </cell>
        </row>
        <row r="66905">
          <cell r="A66905" t="str">
            <v>АО "ВМЗ"</v>
          </cell>
        </row>
        <row r="66906">
          <cell r="A66906" t="str">
            <v>АО "ВМЗ"</v>
          </cell>
        </row>
        <row r="66907">
          <cell r="A66907" t="str">
            <v>АО "ВМЗ"</v>
          </cell>
        </row>
        <row r="66908">
          <cell r="A66908" t="str">
            <v>АО "ВМЗ"</v>
          </cell>
        </row>
        <row r="66909">
          <cell r="A66909" t="str">
            <v>АО "ВМЗ"</v>
          </cell>
        </row>
        <row r="66910">
          <cell r="A66910" t="str">
            <v>АО "ВМЗ"</v>
          </cell>
        </row>
        <row r="66911">
          <cell r="A66911" t="str">
            <v>АО "ВМЗ"</v>
          </cell>
        </row>
        <row r="66912">
          <cell r="A66912" t="str">
            <v>АО "ВМЗ"</v>
          </cell>
        </row>
        <row r="66913">
          <cell r="A66913" t="str">
            <v>АО "ВМЗ"</v>
          </cell>
        </row>
        <row r="66914">
          <cell r="A66914" t="str">
            <v>АО "ВМЗ"</v>
          </cell>
        </row>
        <row r="66915">
          <cell r="A66915" t="str">
            <v>АО "ВМЗ"</v>
          </cell>
        </row>
        <row r="66916">
          <cell r="A66916" t="str">
            <v>АО "ВМЗ"</v>
          </cell>
        </row>
        <row r="66917">
          <cell r="A66917" t="str">
            <v>АО "ВМЗ"</v>
          </cell>
        </row>
        <row r="66918">
          <cell r="A66918" t="str">
            <v>АО "ВМЗ"</v>
          </cell>
        </row>
        <row r="66919">
          <cell r="A66919" t="str">
            <v>АО "ВМЗ"</v>
          </cell>
        </row>
        <row r="66920">
          <cell r="A66920" t="str">
            <v>АО "ВМЗ"</v>
          </cell>
        </row>
        <row r="66921">
          <cell r="A66921" t="str">
            <v>АО "ВМЗ"</v>
          </cell>
        </row>
        <row r="66922">
          <cell r="A66922" t="str">
            <v>АО "ВМЗ"</v>
          </cell>
        </row>
        <row r="66923">
          <cell r="A66923" t="str">
            <v>АО "ВМЗ"</v>
          </cell>
        </row>
        <row r="66924">
          <cell r="A66924" t="str">
            <v>АО "ВМЗ"</v>
          </cell>
        </row>
        <row r="66925">
          <cell r="A66925" t="str">
            <v>АО "ВМЗ"</v>
          </cell>
        </row>
        <row r="66926">
          <cell r="A66926" t="str">
            <v>АО "ВМЗ"</v>
          </cell>
        </row>
        <row r="66927">
          <cell r="A66927" t="str">
            <v>АО "ВМЗ"</v>
          </cell>
        </row>
        <row r="66928">
          <cell r="A66928" t="str">
            <v>АО "ВМЗ"</v>
          </cell>
        </row>
        <row r="66929">
          <cell r="A66929" t="str">
            <v>АО "ВМЗ"</v>
          </cell>
        </row>
        <row r="66930">
          <cell r="A66930" t="str">
            <v>АО "ВМЗ"</v>
          </cell>
        </row>
        <row r="66931">
          <cell r="A66931" t="str">
            <v>АО "ВМЗ"</v>
          </cell>
        </row>
        <row r="66932">
          <cell r="A66932" t="str">
            <v>АО "ВМЗ"</v>
          </cell>
        </row>
        <row r="66933">
          <cell r="A66933" t="str">
            <v>АО "ВМЗ"</v>
          </cell>
        </row>
        <row r="66934">
          <cell r="A66934" t="str">
            <v>АО "ВМЗ"</v>
          </cell>
        </row>
        <row r="66935">
          <cell r="A66935" t="str">
            <v>АО "ВМЗ"</v>
          </cell>
        </row>
        <row r="66936">
          <cell r="A66936" t="str">
            <v>АО "ВМЗ"</v>
          </cell>
        </row>
        <row r="66937">
          <cell r="A66937" t="str">
            <v>АО "ВМЗ"</v>
          </cell>
        </row>
        <row r="66938">
          <cell r="A66938" t="str">
            <v>АО "ВМЗ"</v>
          </cell>
        </row>
        <row r="66939">
          <cell r="A66939" t="str">
            <v>АО "ВМЗ"</v>
          </cell>
        </row>
        <row r="66940">
          <cell r="A66940" t="str">
            <v>АО "ВМЗ"</v>
          </cell>
        </row>
        <row r="66941">
          <cell r="A66941" t="str">
            <v>АО "ВМЗ"</v>
          </cell>
        </row>
        <row r="66942">
          <cell r="A66942" t="str">
            <v>АО "ВМЗ"</v>
          </cell>
        </row>
        <row r="66943">
          <cell r="A66943" t="str">
            <v>АО "ВМЗ"</v>
          </cell>
        </row>
        <row r="66944">
          <cell r="A66944" t="str">
            <v>АО "ВМЗ"</v>
          </cell>
        </row>
        <row r="66945">
          <cell r="A66945" t="str">
            <v>АО "ВМЗ"</v>
          </cell>
        </row>
        <row r="66946">
          <cell r="A66946" t="str">
            <v>АО "ВМЗ"</v>
          </cell>
        </row>
        <row r="66947">
          <cell r="A66947" t="str">
            <v>АО "ВМЗ"</v>
          </cell>
        </row>
        <row r="66948">
          <cell r="A66948" t="str">
            <v>АО "ВМЗ"</v>
          </cell>
        </row>
        <row r="66949">
          <cell r="A66949" t="str">
            <v>АО "ВМЗ"</v>
          </cell>
        </row>
        <row r="66950">
          <cell r="A66950" t="str">
            <v>АО "ВМЗ"</v>
          </cell>
        </row>
        <row r="66951">
          <cell r="A66951" t="str">
            <v>АО "ВМЗ"</v>
          </cell>
        </row>
        <row r="66952">
          <cell r="A66952" t="str">
            <v>АО "ВМЗ"</v>
          </cell>
        </row>
        <row r="66953">
          <cell r="A66953" t="str">
            <v>АО "ВМЗ"</v>
          </cell>
        </row>
        <row r="66954">
          <cell r="A66954" t="str">
            <v>АО "ВМЗ"</v>
          </cell>
        </row>
        <row r="66955">
          <cell r="A66955" t="str">
            <v>АО "ВМЗ"</v>
          </cell>
        </row>
        <row r="66956">
          <cell r="A66956" t="str">
            <v>АО "ВМЗ"</v>
          </cell>
        </row>
        <row r="66957">
          <cell r="A66957" t="str">
            <v>АО "ВМЗ"</v>
          </cell>
        </row>
        <row r="66958">
          <cell r="A66958" t="str">
            <v>АО "ВМЗ"</v>
          </cell>
        </row>
        <row r="66959">
          <cell r="A66959" t="str">
            <v>АО "ВМЗ"</v>
          </cell>
        </row>
        <row r="66960">
          <cell r="A66960" t="str">
            <v>АО "ВМЗ"</v>
          </cell>
        </row>
        <row r="66961">
          <cell r="A66961" t="str">
            <v>АО "ВМЗ"</v>
          </cell>
        </row>
        <row r="66962">
          <cell r="A66962" t="str">
            <v>АО "ВМЗ"</v>
          </cell>
        </row>
        <row r="66963">
          <cell r="A66963" t="str">
            <v>АО "ВМЗ"</v>
          </cell>
        </row>
        <row r="66964">
          <cell r="A66964" t="str">
            <v>АО "ВМЗ"</v>
          </cell>
        </row>
        <row r="66965">
          <cell r="A66965" t="str">
            <v>АО "ВМЗ"</v>
          </cell>
        </row>
        <row r="66966">
          <cell r="A66966" t="str">
            <v>АО "ВМЗ"</v>
          </cell>
        </row>
        <row r="66967">
          <cell r="A66967" t="str">
            <v>АО "ВМЗ"</v>
          </cell>
        </row>
        <row r="66968">
          <cell r="A66968" t="str">
            <v>АО "ВМЗ"</v>
          </cell>
        </row>
        <row r="66969">
          <cell r="A66969" t="str">
            <v>АО "ВМЗ"</v>
          </cell>
        </row>
        <row r="66970">
          <cell r="A66970" t="str">
            <v>АО "ВМЗ"</v>
          </cell>
        </row>
        <row r="66971">
          <cell r="A66971" t="str">
            <v>АО "ВМЗ"</v>
          </cell>
        </row>
        <row r="66972">
          <cell r="A66972" t="str">
            <v>АО "ВМЗ"</v>
          </cell>
        </row>
        <row r="66973">
          <cell r="A66973" t="str">
            <v>АО "ВМЗ"</v>
          </cell>
        </row>
        <row r="66974">
          <cell r="A66974" t="str">
            <v>АО "ВМЗ"</v>
          </cell>
        </row>
        <row r="66975">
          <cell r="A66975" t="str">
            <v>АО "ВМЗ"</v>
          </cell>
        </row>
        <row r="66976">
          <cell r="A66976" t="str">
            <v>АО "ВМЗ"</v>
          </cell>
        </row>
        <row r="66977">
          <cell r="A66977" t="str">
            <v>АО "ВМЗ"</v>
          </cell>
        </row>
        <row r="66978">
          <cell r="A66978" t="str">
            <v>АО "ВМЗ"</v>
          </cell>
        </row>
        <row r="66979">
          <cell r="A66979" t="str">
            <v>АО "ВМЗ"</v>
          </cell>
        </row>
        <row r="66980">
          <cell r="A66980" t="str">
            <v>АО "ВМЗ"</v>
          </cell>
        </row>
        <row r="66981">
          <cell r="A66981" t="str">
            <v>АО "ВМЗ"</v>
          </cell>
        </row>
        <row r="66982">
          <cell r="A66982" t="str">
            <v>АО "ВМЗ"</v>
          </cell>
        </row>
        <row r="66983">
          <cell r="A66983" t="str">
            <v>АО "ВМЗ"</v>
          </cell>
        </row>
        <row r="66984">
          <cell r="A66984" t="str">
            <v>АО "ВМЗ"</v>
          </cell>
        </row>
        <row r="66985">
          <cell r="A66985" t="str">
            <v>АО "ВМЗ"</v>
          </cell>
        </row>
        <row r="66986">
          <cell r="A66986" t="str">
            <v>АО "ВМЗ"</v>
          </cell>
        </row>
        <row r="66987">
          <cell r="A66987" t="str">
            <v>АО "ВМЗ"</v>
          </cell>
        </row>
        <row r="66988">
          <cell r="A66988" t="str">
            <v>АО "ВМЗ"</v>
          </cell>
        </row>
        <row r="66989">
          <cell r="A66989" t="str">
            <v>АО "ВМЗ"</v>
          </cell>
        </row>
        <row r="66990">
          <cell r="A66990" t="str">
            <v>АО "ВМЗ"</v>
          </cell>
        </row>
        <row r="66991">
          <cell r="A66991" t="str">
            <v>АО "ВМЗ"</v>
          </cell>
        </row>
        <row r="66992">
          <cell r="A66992" t="str">
            <v>АО "ВМЗ"</v>
          </cell>
        </row>
        <row r="66993">
          <cell r="A66993" t="str">
            <v>АО "ВМЗ"</v>
          </cell>
        </row>
        <row r="66994">
          <cell r="A66994" t="str">
            <v>АО "ВМЗ"</v>
          </cell>
        </row>
        <row r="66995">
          <cell r="A66995" t="str">
            <v>АО "ВМЗ"</v>
          </cell>
        </row>
        <row r="66996">
          <cell r="A66996" t="str">
            <v>АО "ВМЗ"</v>
          </cell>
        </row>
        <row r="66997">
          <cell r="A66997" t="str">
            <v>АО "ВМЗ"</v>
          </cell>
        </row>
        <row r="66998">
          <cell r="A66998" t="str">
            <v>АО "ВМЗ"</v>
          </cell>
        </row>
        <row r="66999">
          <cell r="A66999" t="str">
            <v>АО "ВМЗ"</v>
          </cell>
        </row>
        <row r="67000">
          <cell r="A67000" t="str">
            <v>АО "ВМЗ"</v>
          </cell>
        </row>
        <row r="67001">
          <cell r="A67001" t="str">
            <v>АО "ВМЗ"</v>
          </cell>
        </row>
        <row r="67002">
          <cell r="A67002" t="str">
            <v>АО "ВМЗ"</v>
          </cell>
        </row>
        <row r="67003">
          <cell r="A67003" t="str">
            <v>АО "ВМЗ"</v>
          </cell>
        </row>
        <row r="67004">
          <cell r="A67004" t="str">
            <v>АО "ВМЗ"</v>
          </cell>
        </row>
        <row r="67005">
          <cell r="A67005" t="str">
            <v>АО "ВМЗ"</v>
          </cell>
        </row>
        <row r="67006">
          <cell r="A67006" t="str">
            <v>АО "ВМЗ"</v>
          </cell>
        </row>
        <row r="67007">
          <cell r="A67007" t="str">
            <v>АО "ВМЗ"</v>
          </cell>
        </row>
        <row r="67008">
          <cell r="A67008" t="str">
            <v>АО "ВМЗ"</v>
          </cell>
        </row>
        <row r="67009">
          <cell r="A67009" t="str">
            <v>АО "ВМЗ"</v>
          </cell>
        </row>
        <row r="67010">
          <cell r="A67010" t="str">
            <v>АО "ВМЗ"</v>
          </cell>
        </row>
        <row r="67011">
          <cell r="A67011" t="str">
            <v>АО "ВМЗ"</v>
          </cell>
        </row>
        <row r="67012">
          <cell r="A67012" t="str">
            <v>АО "ВМЗ"</v>
          </cell>
        </row>
        <row r="67013">
          <cell r="A67013" t="str">
            <v>АО "ВМЗ"</v>
          </cell>
        </row>
        <row r="67014">
          <cell r="A67014" t="str">
            <v>АО "ВМЗ"</v>
          </cell>
        </row>
        <row r="67015">
          <cell r="A67015" t="str">
            <v>АО "ВМЗ"</v>
          </cell>
        </row>
        <row r="67016">
          <cell r="A67016" t="str">
            <v>АО "ВМЗ"</v>
          </cell>
        </row>
        <row r="67017">
          <cell r="A67017" t="str">
            <v>АО "ВМЗ"</v>
          </cell>
        </row>
        <row r="67018">
          <cell r="A67018" t="str">
            <v>АО "ВМЗ"</v>
          </cell>
        </row>
        <row r="67019">
          <cell r="A67019" t="str">
            <v>АО "ВМЗ"</v>
          </cell>
        </row>
        <row r="67020">
          <cell r="A67020" t="str">
            <v>АО "ВМЗ"</v>
          </cell>
        </row>
        <row r="67021">
          <cell r="A67021" t="str">
            <v>АО "ВМЗ"</v>
          </cell>
        </row>
        <row r="67022">
          <cell r="A67022" t="str">
            <v>АО "ВМЗ"</v>
          </cell>
        </row>
        <row r="67023">
          <cell r="A67023" t="str">
            <v>АО "ВМЗ"</v>
          </cell>
        </row>
        <row r="67024">
          <cell r="A67024" t="str">
            <v>АО "ВМЗ"</v>
          </cell>
        </row>
        <row r="67025">
          <cell r="A67025" t="str">
            <v>АО "ВМЗ"</v>
          </cell>
        </row>
        <row r="67026">
          <cell r="A67026" t="str">
            <v>АО "ВМЗ"</v>
          </cell>
        </row>
        <row r="67027">
          <cell r="A67027" t="str">
            <v>АО "ВМЗ"</v>
          </cell>
        </row>
        <row r="67028">
          <cell r="A67028" t="str">
            <v>АО "ВМЗ"</v>
          </cell>
        </row>
        <row r="67029">
          <cell r="A67029" t="str">
            <v>АО "ВМЗ"</v>
          </cell>
        </row>
        <row r="67030">
          <cell r="A67030" t="str">
            <v>АО "ВМЗ"</v>
          </cell>
        </row>
        <row r="67031">
          <cell r="A67031" t="str">
            <v>АО "ВМЗ"</v>
          </cell>
        </row>
        <row r="67032">
          <cell r="A67032" t="str">
            <v>АО "ВМЗ"</v>
          </cell>
        </row>
        <row r="67033">
          <cell r="A67033" t="str">
            <v>АО "ВМЗ"</v>
          </cell>
        </row>
        <row r="67034">
          <cell r="A67034" t="str">
            <v>АО "ВМЗ"</v>
          </cell>
        </row>
        <row r="67035">
          <cell r="A67035" t="str">
            <v>АО "ВМЗ"</v>
          </cell>
        </row>
        <row r="67036">
          <cell r="A67036" t="str">
            <v>АО "ВМЗ"</v>
          </cell>
        </row>
        <row r="67037">
          <cell r="A67037" t="str">
            <v>АО "ВМЗ"</v>
          </cell>
        </row>
        <row r="67038">
          <cell r="A67038" t="str">
            <v>АО "ВМЗ"</v>
          </cell>
        </row>
        <row r="67039">
          <cell r="A67039" t="str">
            <v>АО "ВМЗ"</v>
          </cell>
        </row>
        <row r="67040">
          <cell r="A67040" t="str">
            <v>АО "ВМЗ"</v>
          </cell>
        </row>
        <row r="67041">
          <cell r="A67041" t="str">
            <v>АО "ВМЗ"</v>
          </cell>
        </row>
        <row r="67042">
          <cell r="A67042" t="str">
            <v>АО "ВМЗ"</v>
          </cell>
        </row>
        <row r="67043">
          <cell r="A67043" t="str">
            <v>АО "ВМЗ"</v>
          </cell>
        </row>
        <row r="67044">
          <cell r="A67044" t="str">
            <v>АО "ВМЗ"</v>
          </cell>
        </row>
        <row r="67045">
          <cell r="A67045" t="str">
            <v>АО "ВМЗ"</v>
          </cell>
        </row>
        <row r="67046">
          <cell r="A67046" t="str">
            <v>АО "ВМЗ"</v>
          </cell>
        </row>
        <row r="67047">
          <cell r="A67047" t="str">
            <v>АО "ВМЗ"</v>
          </cell>
        </row>
        <row r="67048">
          <cell r="A67048" t="str">
            <v>АО "ВМЗ"</v>
          </cell>
        </row>
        <row r="67049">
          <cell r="A67049" t="str">
            <v>АО "ВМЗ"</v>
          </cell>
        </row>
        <row r="67050">
          <cell r="A67050" t="str">
            <v>АО "ВМЗ"</v>
          </cell>
        </row>
        <row r="67051">
          <cell r="A67051" t="str">
            <v>АО "ВМЗ"</v>
          </cell>
        </row>
        <row r="67052">
          <cell r="A67052" t="str">
            <v>АО "ВМЗ"</v>
          </cell>
        </row>
        <row r="67053">
          <cell r="A67053" t="str">
            <v>АО "ВМЗ"</v>
          </cell>
        </row>
        <row r="67054">
          <cell r="A67054" t="str">
            <v>АО "ВМЗ"</v>
          </cell>
        </row>
        <row r="67055">
          <cell r="A67055" t="str">
            <v>АО "ВМЗ"</v>
          </cell>
        </row>
        <row r="67056">
          <cell r="A67056" t="str">
            <v>АО "ВМЗ"</v>
          </cell>
        </row>
        <row r="67057">
          <cell r="A67057" t="str">
            <v>АО "ВМЗ"</v>
          </cell>
        </row>
        <row r="67058">
          <cell r="A67058" t="str">
            <v>АО "ВМЗ"</v>
          </cell>
        </row>
        <row r="67059">
          <cell r="A67059" t="str">
            <v>АО "ВМЗ"</v>
          </cell>
        </row>
        <row r="67060">
          <cell r="A67060" t="str">
            <v>АО "ВМЗ"</v>
          </cell>
        </row>
        <row r="67061">
          <cell r="A67061" t="str">
            <v>АО "ВМЗ"</v>
          </cell>
        </row>
        <row r="67062">
          <cell r="A67062" t="str">
            <v>АО "ВМЗ"</v>
          </cell>
        </row>
        <row r="67063">
          <cell r="A67063" t="str">
            <v>АО "ВМЗ"</v>
          </cell>
        </row>
        <row r="67064">
          <cell r="A67064" t="str">
            <v>АО "ВМЗ"</v>
          </cell>
        </row>
        <row r="67065">
          <cell r="A67065" t="str">
            <v>АО "ВМЗ"</v>
          </cell>
        </row>
        <row r="67066">
          <cell r="A67066" t="str">
            <v>АО "ВМЗ"</v>
          </cell>
        </row>
        <row r="67067">
          <cell r="A67067" t="str">
            <v>АО "ВМЗ"</v>
          </cell>
        </row>
        <row r="67068">
          <cell r="A67068" t="str">
            <v>АО "ВМЗ"</v>
          </cell>
        </row>
        <row r="67069">
          <cell r="A67069" t="str">
            <v>АО "ВМЗ"</v>
          </cell>
        </row>
        <row r="67070">
          <cell r="A67070" t="str">
            <v>АО "ВМЗ"</v>
          </cell>
        </row>
        <row r="67071">
          <cell r="A67071" t="str">
            <v>АО "ВМЗ"</v>
          </cell>
        </row>
        <row r="67072">
          <cell r="A67072" t="str">
            <v>АО "ВМЗ"</v>
          </cell>
        </row>
        <row r="67073">
          <cell r="A67073" t="str">
            <v>АО "ВМЗ"</v>
          </cell>
        </row>
        <row r="67074">
          <cell r="A67074" t="str">
            <v>АО "ВМЗ"</v>
          </cell>
        </row>
        <row r="67075">
          <cell r="A67075" t="str">
            <v>АО "ВМЗ"</v>
          </cell>
        </row>
        <row r="67076">
          <cell r="A67076" t="str">
            <v>АО "ВМЗ"</v>
          </cell>
        </row>
        <row r="67077">
          <cell r="A67077" t="str">
            <v>АО "ВМЗ"</v>
          </cell>
        </row>
        <row r="67078">
          <cell r="A67078" t="str">
            <v>АО "ВМЗ"</v>
          </cell>
        </row>
        <row r="67079">
          <cell r="A67079" t="str">
            <v>АО "ВМЗ"</v>
          </cell>
        </row>
        <row r="67080">
          <cell r="A67080" t="str">
            <v>АО "ВМЗ"</v>
          </cell>
        </row>
        <row r="67081">
          <cell r="A67081" t="str">
            <v>АО "ВМЗ"</v>
          </cell>
        </row>
        <row r="67082">
          <cell r="A67082" t="str">
            <v>АО "ВМЗ"</v>
          </cell>
        </row>
        <row r="67083">
          <cell r="A67083" t="str">
            <v>АО "ВМЗ"</v>
          </cell>
        </row>
        <row r="67084">
          <cell r="A67084" t="str">
            <v>АО "ВМЗ"</v>
          </cell>
        </row>
        <row r="67085">
          <cell r="A67085" t="str">
            <v>АО "ВМЗ"</v>
          </cell>
        </row>
        <row r="67086">
          <cell r="A67086" t="str">
            <v>АО "ВМЗ"</v>
          </cell>
        </row>
        <row r="67087">
          <cell r="A67087" t="str">
            <v>АО "ВМЗ"</v>
          </cell>
        </row>
        <row r="67088">
          <cell r="A67088" t="str">
            <v>АО "ВМЗ"</v>
          </cell>
        </row>
        <row r="67089">
          <cell r="A67089" t="str">
            <v>АО "ВМЗ"</v>
          </cell>
        </row>
        <row r="67090">
          <cell r="A67090" t="str">
            <v>АО "ВМЗ"</v>
          </cell>
        </row>
        <row r="67091">
          <cell r="A67091" t="str">
            <v>АО "ВМЗ"</v>
          </cell>
        </row>
        <row r="67092">
          <cell r="A67092" t="str">
            <v>АО "ВМЗ"</v>
          </cell>
        </row>
        <row r="67093">
          <cell r="A67093" t="str">
            <v>АО "ВМЗ"</v>
          </cell>
        </row>
        <row r="67094">
          <cell r="A67094" t="str">
            <v>АО "ВМЗ"</v>
          </cell>
        </row>
        <row r="67095">
          <cell r="A67095" t="str">
            <v>АО "ВМЗ"</v>
          </cell>
        </row>
        <row r="67096">
          <cell r="A67096" t="str">
            <v>АО "ВМЗ"</v>
          </cell>
        </row>
        <row r="67097">
          <cell r="A67097" t="str">
            <v>АО "ВМЗ"</v>
          </cell>
        </row>
        <row r="67098">
          <cell r="A67098" t="str">
            <v>АО "ВМЗ"</v>
          </cell>
        </row>
        <row r="67099">
          <cell r="A67099" t="str">
            <v>АО "ВМЗ"</v>
          </cell>
        </row>
        <row r="67100">
          <cell r="A67100" t="str">
            <v>АО "ВМЗ"</v>
          </cell>
        </row>
        <row r="67101">
          <cell r="A67101" t="str">
            <v>АО "ВМЗ"</v>
          </cell>
        </row>
        <row r="67102">
          <cell r="A67102" t="str">
            <v>АО "ВМЗ"</v>
          </cell>
        </row>
        <row r="67103">
          <cell r="A67103" t="str">
            <v>АО "ВМЗ"</v>
          </cell>
        </row>
        <row r="67104">
          <cell r="A67104" t="str">
            <v>АО "ВМЗ"</v>
          </cell>
        </row>
        <row r="67105">
          <cell r="A67105" t="str">
            <v>АО "ВМЗ"</v>
          </cell>
        </row>
        <row r="67106">
          <cell r="A67106" t="str">
            <v>АО "ВМЗ"</v>
          </cell>
        </row>
        <row r="67107">
          <cell r="A67107" t="str">
            <v>АО "ВМЗ"</v>
          </cell>
        </row>
        <row r="67108">
          <cell r="A67108" t="str">
            <v>АО "ВМЗ"</v>
          </cell>
        </row>
        <row r="67109">
          <cell r="A67109" t="str">
            <v>АО "ВМЗ"</v>
          </cell>
        </row>
        <row r="67110">
          <cell r="A67110" t="str">
            <v>АО "ВМЗ"</v>
          </cell>
        </row>
        <row r="67111">
          <cell r="A67111" t="str">
            <v>АО "ВМЗ"</v>
          </cell>
        </row>
        <row r="67112">
          <cell r="A67112" t="str">
            <v>АО "ВМЗ"</v>
          </cell>
        </row>
        <row r="67113">
          <cell r="A67113" t="str">
            <v>АО "ВМЗ"</v>
          </cell>
        </row>
        <row r="67114">
          <cell r="A67114" t="str">
            <v>АО "ВМЗ"</v>
          </cell>
        </row>
        <row r="67115">
          <cell r="A67115" t="str">
            <v>АО "ВМЗ"</v>
          </cell>
        </row>
        <row r="67116">
          <cell r="A67116" t="str">
            <v>АО "ВМЗ"</v>
          </cell>
        </row>
        <row r="67117">
          <cell r="A67117" t="str">
            <v>АО "ВМЗ"</v>
          </cell>
        </row>
        <row r="67118">
          <cell r="A67118" t="str">
            <v>АО "ВМЗ"</v>
          </cell>
        </row>
        <row r="67119">
          <cell r="A67119" t="str">
            <v>АО "ВМЗ"</v>
          </cell>
        </row>
        <row r="67120">
          <cell r="A67120" t="str">
            <v>АО "ВМЗ"</v>
          </cell>
        </row>
        <row r="67121">
          <cell r="A67121" t="str">
            <v>АО "ВМЗ"</v>
          </cell>
        </row>
        <row r="67122">
          <cell r="A67122" t="str">
            <v>АО "ВМЗ"</v>
          </cell>
        </row>
        <row r="67123">
          <cell r="A67123" t="str">
            <v>АО "ВМЗ"</v>
          </cell>
        </row>
        <row r="67124">
          <cell r="A67124" t="str">
            <v>АО "ВМЗ"</v>
          </cell>
        </row>
        <row r="67125">
          <cell r="A67125" t="str">
            <v>АО "ВМЗ"</v>
          </cell>
        </row>
        <row r="67126">
          <cell r="A67126" t="str">
            <v>АО "ВМЗ"</v>
          </cell>
        </row>
        <row r="67127">
          <cell r="A67127" t="str">
            <v>АО "ВМЗ"</v>
          </cell>
        </row>
        <row r="67128">
          <cell r="A67128" t="str">
            <v>АО "ВМЗ"</v>
          </cell>
        </row>
        <row r="67129">
          <cell r="A67129" t="str">
            <v>АО "ВМЗ"</v>
          </cell>
        </row>
        <row r="67130">
          <cell r="A67130" t="str">
            <v>АО "ВМЗ"</v>
          </cell>
        </row>
        <row r="67131">
          <cell r="A67131" t="str">
            <v>АО "ВМЗ"</v>
          </cell>
        </row>
        <row r="67132">
          <cell r="A67132" t="str">
            <v>АО "ВМЗ"</v>
          </cell>
        </row>
        <row r="67133">
          <cell r="A67133" t="str">
            <v>АО "ВМЗ"</v>
          </cell>
        </row>
        <row r="67134">
          <cell r="A67134" t="str">
            <v>АО "ВМЗ"</v>
          </cell>
        </row>
        <row r="67135">
          <cell r="A67135" t="str">
            <v>АО "ВМЗ"</v>
          </cell>
        </row>
        <row r="67136">
          <cell r="A67136" t="str">
            <v>АО "ВМЗ"</v>
          </cell>
        </row>
        <row r="67137">
          <cell r="A67137" t="str">
            <v>АО "ВМЗ"</v>
          </cell>
        </row>
        <row r="67138">
          <cell r="A67138" t="str">
            <v>АО "ВМЗ"</v>
          </cell>
        </row>
        <row r="67139">
          <cell r="A67139" t="str">
            <v>АО "ВМЗ"</v>
          </cell>
        </row>
        <row r="67140">
          <cell r="A67140" t="str">
            <v>АО "ВМЗ"</v>
          </cell>
        </row>
        <row r="67141">
          <cell r="A67141" t="str">
            <v>АО "ВМЗ"</v>
          </cell>
        </row>
        <row r="67142">
          <cell r="A67142" t="str">
            <v>АО "ВМЗ"</v>
          </cell>
        </row>
        <row r="67143">
          <cell r="A67143" t="str">
            <v>АО "ВМЗ"</v>
          </cell>
        </row>
        <row r="67144">
          <cell r="A67144" t="str">
            <v>АО "ВМЗ"</v>
          </cell>
        </row>
        <row r="67145">
          <cell r="A67145" t="str">
            <v>АО "ВМЗ"</v>
          </cell>
        </row>
        <row r="67146">
          <cell r="A67146" t="str">
            <v>АО "ВМЗ"</v>
          </cell>
        </row>
        <row r="67147">
          <cell r="A67147" t="str">
            <v>АО "ВМЗ"</v>
          </cell>
        </row>
        <row r="67148">
          <cell r="A67148" t="str">
            <v>АО "ВМЗ"</v>
          </cell>
        </row>
        <row r="67149">
          <cell r="A67149" t="str">
            <v>АО "ВМЗ"</v>
          </cell>
        </row>
        <row r="67150">
          <cell r="A67150" t="str">
            <v>АО "ВМЗ"</v>
          </cell>
        </row>
        <row r="67151">
          <cell r="A67151" t="str">
            <v>АО "ВМЗ"</v>
          </cell>
        </row>
        <row r="67152">
          <cell r="A67152" t="str">
            <v>АО "ВМЗ"</v>
          </cell>
        </row>
        <row r="67153">
          <cell r="A67153" t="str">
            <v>АО "ВМЗ"</v>
          </cell>
        </row>
        <row r="67154">
          <cell r="A67154" t="str">
            <v>АО "ВМЗ"</v>
          </cell>
        </row>
        <row r="67155">
          <cell r="A67155" t="str">
            <v>АО "ВМЗ"</v>
          </cell>
        </row>
        <row r="67156">
          <cell r="A67156" t="str">
            <v>АО "ВМЗ"</v>
          </cell>
        </row>
        <row r="67157">
          <cell r="A67157" t="str">
            <v>АО "ВМЗ"</v>
          </cell>
        </row>
        <row r="67158">
          <cell r="A67158" t="str">
            <v>АО "ВМЗ"</v>
          </cell>
        </row>
        <row r="67159">
          <cell r="A67159" t="str">
            <v>АО "ВМЗ"</v>
          </cell>
        </row>
        <row r="67160">
          <cell r="A67160" t="str">
            <v>АО "ВМЗ"</v>
          </cell>
        </row>
        <row r="67161">
          <cell r="A67161" t="str">
            <v>АО "ВМЗ"</v>
          </cell>
        </row>
        <row r="67162">
          <cell r="A67162" t="str">
            <v>АО "ВМЗ"</v>
          </cell>
        </row>
        <row r="67163">
          <cell r="A67163" t="str">
            <v>АО "ВМЗ"</v>
          </cell>
        </row>
        <row r="67164">
          <cell r="A67164" t="str">
            <v>АО "ВМЗ"</v>
          </cell>
        </row>
        <row r="67165">
          <cell r="A67165" t="str">
            <v>АО "ВМЗ"</v>
          </cell>
        </row>
        <row r="67166">
          <cell r="A67166" t="str">
            <v>АО "ВМЗ"</v>
          </cell>
        </row>
        <row r="67167">
          <cell r="A67167" t="str">
            <v>АО "ВМЗ"</v>
          </cell>
        </row>
        <row r="67168">
          <cell r="A67168" t="str">
            <v>АО "ВМЗ"</v>
          </cell>
        </row>
        <row r="67169">
          <cell r="A67169" t="str">
            <v>АО "ВМЗ"</v>
          </cell>
        </row>
        <row r="67170">
          <cell r="A67170" t="str">
            <v>АО "ВМЗ"</v>
          </cell>
        </row>
        <row r="67171">
          <cell r="A67171" t="str">
            <v>АО "ВМЗ"</v>
          </cell>
        </row>
        <row r="67172">
          <cell r="A67172" t="str">
            <v>АО "ВМЗ"</v>
          </cell>
        </row>
        <row r="67173">
          <cell r="A67173" t="str">
            <v>АО "ВМЗ"</v>
          </cell>
        </row>
        <row r="67174">
          <cell r="A67174" t="str">
            <v>АО "ВМЗ"</v>
          </cell>
        </row>
        <row r="67175">
          <cell r="A67175" t="str">
            <v>АО "ВМЗ"</v>
          </cell>
        </row>
        <row r="67176">
          <cell r="A67176" t="str">
            <v>АО "ВМЗ"</v>
          </cell>
        </row>
        <row r="67177">
          <cell r="A67177" t="str">
            <v>АО "ВМЗ"</v>
          </cell>
        </row>
        <row r="67178">
          <cell r="A67178" t="str">
            <v>АО "ВМЗ"</v>
          </cell>
        </row>
        <row r="67179">
          <cell r="A67179" t="str">
            <v>АО "ВМЗ"</v>
          </cell>
        </row>
        <row r="67180">
          <cell r="A67180" t="str">
            <v>АО "ВМЗ"</v>
          </cell>
        </row>
        <row r="67181">
          <cell r="A67181" t="str">
            <v>АО "ВМЗ"</v>
          </cell>
        </row>
        <row r="67182">
          <cell r="A67182" t="str">
            <v>АО "ВМЗ"</v>
          </cell>
        </row>
        <row r="67183">
          <cell r="A67183" t="str">
            <v>АО "ВМЗ"</v>
          </cell>
        </row>
        <row r="67184">
          <cell r="A67184" t="str">
            <v>АО "ВМЗ"</v>
          </cell>
        </row>
        <row r="67185">
          <cell r="A67185" t="str">
            <v>АО "ВМЗ"</v>
          </cell>
        </row>
        <row r="67186">
          <cell r="A67186" t="str">
            <v>АО "ВМЗ"</v>
          </cell>
        </row>
        <row r="67187">
          <cell r="A67187" t="str">
            <v>АО "ВМЗ"</v>
          </cell>
        </row>
        <row r="67188">
          <cell r="A67188" t="str">
            <v>АО "ВМЗ"</v>
          </cell>
        </row>
        <row r="67189">
          <cell r="A67189" t="str">
            <v>АО "ВМЗ"</v>
          </cell>
        </row>
        <row r="67190">
          <cell r="A67190" t="str">
            <v>АО "ВМЗ"</v>
          </cell>
        </row>
        <row r="67191">
          <cell r="A67191" t="str">
            <v>АО "ВМЗ"</v>
          </cell>
        </row>
        <row r="67192">
          <cell r="A67192" t="str">
            <v>АО "ВМЗ"</v>
          </cell>
        </row>
        <row r="67193">
          <cell r="A67193" t="str">
            <v>АО "ВМЗ"</v>
          </cell>
        </row>
        <row r="67194">
          <cell r="A67194" t="str">
            <v>АО "ВМЗ"</v>
          </cell>
        </row>
        <row r="67195">
          <cell r="A67195" t="str">
            <v>АО "ВМЗ"</v>
          </cell>
        </row>
        <row r="67196">
          <cell r="A67196" t="str">
            <v>АО "ВМЗ"</v>
          </cell>
        </row>
        <row r="67197">
          <cell r="A67197" t="str">
            <v>АО "ВМЗ"</v>
          </cell>
        </row>
        <row r="67198">
          <cell r="A67198" t="str">
            <v>АО "ВМЗ"</v>
          </cell>
        </row>
        <row r="67199">
          <cell r="A67199" t="str">
            <v>АО "ВМЗ"</v>
          </cell>
        </row>
        <row r="67200">
          <cell r="A67200" t="str">
            <v>АО "ВМЗ"</v>
          </cell>
        </row>
        <row r="67201">
          <cell r="A67201" t="str">
            <v>АО "ВМЗ"</v>
          </cell>
        </row>
        <row r="67202">
          <cell r="A67202" t="str">
            <v>АО "ВМЗ"</v>
          </cell>
        </row>
        <row r="67203">
          <cell r="A67203" t="str">
            <v>АО "ВМЗ"</v>
          </cell>
        </row>
        <row r="67204">
          <cell r="A67204" t="str">
            <v>АО "ВМЗ"</v>
          </cell>
        </row>
        <row r="67205">
          <cell r="A67205" t="str">
            <v>АО "ВМЗ"</v>
          </cell>
        </row>
        <row r="67206">
          <cell r="A67206" t="str">
            <v>АО "ВМЗ"</v>
          </cell>
        </row>
        <row r="67207">
          <cell r="A67207" t="str">
            <v>АО "ВМЗ"</v>
          </cell>
        </row>
        <row r="67208">
          <cell r="A67208" t="str">
            <v>АО "ВМЗ"</v>
          </cell>
        </row>
        <row r="67209">
          <cell r="A67209" t="str">
            <v>АО "ВМЗ"</v>
          </cell>
        </row>
        <row r="67210">
          <cell r="A67210" t="str">
            <v>АО "ВМЗ"</v>
          </cell>
        </row>
        <row r="67211">
          <cell r="A67211" t="str">
            <v>АО "ВМЗ"</v>
          </cell>
        </row>
        <row r="67212">
          <cell r="A67212" t="str">
            <v>АО "ВМЗ"</v>
          </cell>
        </row>
        <row r="67213">
          <cell r="A67213" t="str">
            <v>АО "ВМЗ"</v>
          </cell>
        </row>
        <row r="67214">
          <cell r="A67214" t="str">
            <v>АО "ВМЗ"</v>
          </cell>
        </row>
        <row r="67215">
          <cell r="A67215" t="str">
            <v>АО "ВМЗ"</v>
          </cell>
        </row>
        <row r="67216">
          <cell r="A67216" t="str">
            <v>АО "ВМЗ"</v>
          </cell>
        </row>
        <row r="67217">
          <cell r="A67217" t="str">
            <v>АО "ВМЗ"</v>
          </cell>
        </row>
        <row r="67218">
          <cell r="A67218" t="str">
            <v>АО "ВМЗ"</v>
          </cell>
        </row>
        <row r="67219">
          <cell r="A67219" t="str">
            <v>АО "ВМЗ"</v>
          </cell>
        </row>
        <row r="67220">
          <cell r="A67220" t="str">
            <v>АО "ВМЗ"</v>
          </cell>
        </row>
        <row r="67221">
          <cell r="A67221" t="str">
            <v>АО "ВМЗ"</v>
          </cell>
        </row>
        <row r="67222">
          <cell r="A67222" t="str">
            <v>АО "ВМЗ"</v>
          </cell>
        </row>
        <row r="67223">
          <cell r="A67223" t="str">
            <v>АО "ВМЗ"</v>
          </cell>
        </row>
        <row r="67224">
          <cell r="A67224" t="str">
            <v>АО "ВМЗ"</v>
          </cell>
        </row>
        <row r="67225">
          <cell r="A67225" t="str">
            <v>АО "ВМЗ"</v>
          </cell>
        </row>
        <row r="67226">
          <cell r="A67226" t="str">
            <v>АО "ВМЗ"</v>
          </cell>
        </row>
        <row r="67227">
          <cell r="A67227" t="str">
            <v>АО "ВМЗ"</v>
          </cell>
        </row>
        <row r="67228">
          <cell r="A67228" t="str">
            <v>АО "ВМЗ"</v>
          </cell>
        </row>
        <row r="67229">
          <cell r="A67229" t="str">
            <v>АО "ВМЗ"</v>
          </cell>
        </row>
        <row r="67230">
          <cell r="A67230" t="str">
            <v>АО "ВМЗ"</v>
          </cell>
        </row>
        <row r="67231">
          <cell r="A67231" t="str">
            <v>АО "ВМЗ"</v>
          </cell>
        </row>
        <row r="67232">
          <cell r="A67232" t="str">
            <v>АО "ВМЗ"</v>
          </cell>
        </row>
        <row r="67233">
          <cell r="A67233" t="str">
            <v>АО "ВМЗ"</v>
          </cell>
        </row>
        <row r="67234">
          <cell r="A67234" t="str">
            <v>АО "ВМЗ"</v>
          </cell>
        </row>
        <row r="67235">
          <cell r="A67235" t="str">
            <v>АО "ВМЗ"</v>
          </cell>
        </row>
        <row r="67236">
          <cell r="A67236" t="str">
            <v>АО "ВМЗ"</v>
          </cell>
        </row>
        <row r="67237">
          <cell r="A67237" t="str">
            <v>АО "ВМЗ"</v>
          </cell>
        </row>
        <row r="67238">
          <cell r="A67238" t="str">
            <v>АО "ВМЗ"</v>
          </cell>
        </row>
        <row r="67239">
          <cell r="A67239" t="str">
            <v>АО "ВМЗ"</v>
          </cell>
        </row>
        <row r="67240">
          <cell r="A67240" t="str">
            <v>АО "ВМЗ"</v>
          </cell>
        </row>
        <row r="67241">
          <cell r="A67241" t="str">
            <v>АО "ВМЗ"</v>
          </cell>
        </row>
        <row r="67242">
          <cell r="A67242" t="str">
            <v>АО "ВМЗ"</v>
          </cell>
        </row>
        <row r="67243">
          <cell r="A67243" t="str">
            <v>АО "ВМЗ"</v>
          </cell>
        </row>
        <row r="67244">
          <cell r="A67244" t="str">
            <v>АО "ВМЗ"</v>
          </cell>
        </row>
        <row r="67245">
          <cell r="A67245" t="str">
            <v>АО "ВМЗ"</v>
          </cell>
        </row>
        <row r="67246">
          <cell r="A67246" t="str">
            <v>АО "ВМЗ"</v>
          </cell>
        </row>
        <row r="67247">
          <cell r="A67247" t="str">
            <v>АО "ВМЗ"</v>
          </cell>
        </row>
        <row r="67248">
          <cell r="A67248" t="str">
            <v>АО "ВМЗ"</v>
          </cell>
        </row>
        <row r="67249">
          <cell r="A67249" t="str">
            <v>АО "ВМЗ"</v>
          </cell>
        </row>
        <row r="67250">
          <cell r="A67250" t="str">
            <v>АО "ВМЗ"</v>
          </cell>
        </row>
        <row r="67251">
          <cell r="A67251" t="str">
            <v>АО "ВМЗ"</v>
          </cell>
        </row>
        <row r="67252">
          <cell r="A67252" t="str">
            <v>АО "ВМЗ"</v>
          </cell>
        </row>
        <row r="67253">
          <cell r="A67253" t="str">
            <v>АО "ВМЗ"</v>
          </cell>
        </row>
        <row r="67254">
          <cell r="A67254" t="str">
            <v>АО "ВМЗ"</v>
          </cell>
        </row>
        <row r="67255">
          <cell r="A67255" t="str">
            <v>АО "ВМЗ"</v>
          </cell>
        </row>
        <row r="67256">
          <cell r="A67256" t="str">
            <v>АО "ВМЗ"</v>
          </cell>
        </row>
        <row r="67257">
          <cell r="A67257" t="str">
            <v>АО "ВМЗ"</v>
          </cell>
        </row>
        <row r="67258">
          <cell r="A67258" t="str">
            <v>АО "ВМЗ"</v>
          </cell>
        </row>
        <row r="67259">
          <cell r="A67259" t="str">
            <v>АО "ВМЗ"</v>
          </cell>
        </row>
        <row r="67260">
          <cell r="A67260" t="str">
            <v>АО "ВМЗ"</v>
          </cell>
        </row>
        <row r="67261">
          <cell r="A67261" t="str">
            <v>АО "ВМЗ"</v>
          </cell>
        </row>
        <row r="67262">
          <cell r="A67262" t="str">
            <v>АО "ВМЗ"</v>
          </cell>
        </row>
        <row r="67263">
          <cell r="A67263" t="str">
            <v>АО "ВМЗ"</v>
          </cell>
        </row>
        <row r="67264">
          <cell r="A67264" t="str">
            <v>АО "ВМЗ"</v>
          </cell>
        </row>
        <row r="67265">
          <cell r="A67265" t="str">
            <v>АО "ВМЗ"</v>
          </cell>
        </row>
        <row r="67266">
          <cell r="A67266" t="str">
            <v>АО "ВМЗ"</v>
          </cell>
        </row>
        <row r="67267">
          <cell r="A67267" t="str">
            <v>АО "ВМЗ"</v>
          </cell>
        </row>
        <row r="67268">
          <cell r="A67268" t="str">
            <v>АО "ВМЗ"</v>
          </cell>
        </row>
        <row r="67269">
          <cell r="A67269" t="str">
            <v>АО "ВМЗ"</v>
          </cell>
        </row>
        <row r="67270">
          <cell r="A67270" t="str">
            <v>АО "ВМЗ"</v>
          </cell>
        </row>
        <row r="67271">
          <cell r="A67271" t="str">
            <v>АО "ВМЗ"</v>
          </cell>
        </row>
        <row r="67272">
          <cell r="A67272" t="str">
            <v>АО "ВМЗ"</v>
          </cell>
        </row>
        <row r="67273">
          <cell r="A67273" t="str">
            <v>АО "ВМЗ"</v>
          </cell>
        </row>
        <row r="67274">
          <cell r="A67274" t="str">
            <v>АО "ВМЗ"</v>
          </cell>
        </row>
        <row r="67275">
          <cell r="A67275" t="str">
            <v>АО "ВМЗ"</v>
          </cell>
        </row>
        <row r="67276">
          <cell r="A67276" t="str">
            <v>АО "ВМЗ"</v>
          </cell>
        </row>
        <row r="67277">
          <cell r="A67277" t="str">
            <v>АО "ВМЗ"</v>
          </cell>
        </row>
        <row r="67278">
          <cell r="A67278" t="str">
            <v>АО "ВМЗ"</v>
          </cell>
        </row>
        <row r="67279">
          <cell r="A67279" t="str">
            <v>АО "ВМЗ"</v>
          </cell>
        </row>
        <row r="67280">
          <cell r="A67280" t="str">
            <v>АО "ВМЗ"</v>
          </cell>
        </row>
        <row r="67281">
          <cell r="A67281" t="str">
            <v>АО "ВМЗ"</v>
          </cell>
        </row>
        <row r="67282">
          <cell r="A67282" t="str">
            <v>АО "ВМЗ"</v>
          </cell>
        </row>
        <row r="67283">
          <cell r="A67283" t="str">
            <v>АО "ВМЗ"</v>
          </cell>
        </row>
        <row r="67284">
          <cell r="A67284" t="str">
            <v>АО "ВМЗ"</v>
          </cell>
        </row>
        <row r="67285">
          <cell r="A67285" t="str">
            <v>АО "ВМЗ"</v>
          </cell>
        </row>
        <row r="67286">
          <cell r="A67286" t="str">
            <v>АО "ВМЗ"</v>
          </cell>
        </row>
        <row r="67287">
          <cell r="A67287" t="str">
            <v>АО "ВМЗ"</v>
          </cell>
        </row>
        <row r="67288">
          <cell r="A67288" t="str">
            <v>АО "ВМЗ"</v>
          </cell>
        </row>
        <row r="67289">
          <cell r="A67289" t="str">
            <v>АО "ВМЗ"</v>
          </cell>
        </row>
        <row r="67290">
          <cell r="A67290" t="str">
            <v>АО "ВМЗ"</v>
          </cell>
        </row>
        <row r="67291">
          <cell r="A67291" t="str">
            <v>АО "ВМЗ"</v>
          </cell>
        </row>
        <row r="67292">
          <cell r="A67292" t="str">
            <v>АО "ВМЗ"</v>
          </cell>
        </row>
        <row r="67293">
          <cell r="A67293" t="str">
            <v>АО "ВМЗ"</v>
          </cell>
        </row>
        <row r="67294">
          <cell r="A67294" t="str">
            <v>АО "ВМЗ"</v>
          </cell>
        </row>
        <row r="67295">
          <cell r="A67295" t="str">
            <v>АО "ВМЗ"</v>
          </cell>
        </row>
        <row r="67296">
          <cell r="A67296" t="str">
            <v>АО "ВМЗ"</v>
          </cell>
        </row>
        <row r="67297">
          <cell r="A67297" t="str">
            <v>АО "ВМЗ"</v>
          </cell>
        </row>
        <row r="67298">
          <cell r="A67298" t="str">
            <v>АО "ВМЗ"</v>
          </cell>
        </row>
        <row r="67299">
          <cell r="A67299" t="str">
            <v>АО "ВМЗ"</v>
          </cell>
        </row>
        <row r="67300">
          <cell r="A67300" t="str">
            <v>АО "ВМЗ"</v>
          </cell>
        </row>
        <row r="67301">
          <cell r="A67301" t="str">
            <v>АО "ВМЗ"</v>
          </cell>
        </row>
        <row r="67302">
          <cell r="A67302" t="str">
            <v>АО "ВМЗ"</v>
          </cell>
        </row>
        <row r="67303">
          <cell r="A67303" t="str">
            <v>АО "ВМЗ"</v>
          </cell>
        </row>
        <row r="67304">
          <cell r="A67304" t="str">
            <v>АО "ВМЗ"</v>
          </cell>
        </row>
        <row r="67305">
          <cell r="A67305" t="str">
            <v>АО "ВМЗ"</v>
          </cell>
        </row>
        <row r="67306">
          <cell r="A67306" t="str">
            <v>АО "ВМЗ"</v>
          </cell>
        </row>
        <row r="67307">
          <cell r="A67307" t="str">
            <v>АО "ВМЗ"</v>
          </cell>
        </row>
        <row r="67308">
          <cell r="A67308" t="str">
            <v>АО "ВМЗ"</v>
          </cell>
        </row>
        <row r="67309">
          <cell r="A67309" t="str">
            <v>АО "ВМЗ"</v>
          </cell>
        </row>
        <row r="67310">
          <cell r="A67310" t="str">
            <v>АО "ВМЗ"</v>
          </cell>
        </row>
        <row r="67311">
          <cell r="A67311" t="str">
            <v>АО "ВМЗ"</v>
          </cell>
        </row>
        <row r="67312">
          <cell r="A67312" t="str">
            <v>АО "ВМЗ"</v>
          </cell>
        </row>
        <row r="67313">
          <cell r="A67313" t="str">
            <v>АО "ВМЗ"</v>
          </cell>
        </row>
        <row r="67314">
          <cell r="A67314" t="str">
            <v>АО "ВМЗ"</v>
          </cell>
        </row>
        <row r="67315">
          <cell r="A67315" t="str">
            <v>АО "ВМЗ"</v>
          </cell>
        </row>
        <row r="67316">
          <cell r="A67316" t="str">
            <v>АО "ВМЗ"</v>
          </cell>
        </row>
        <row r="67317">
          <cell r="A67317" t="str">
            <v>АО "ВМЗ"</v>
          </cell>
        </row>
        <row r="67318">
          <cell r="A67318" t="str">
            <v>АО "ВМЗ"</v>
          </cell>
        </row>
        <row r="67319">
          <cell r="A67319" t="str">
            <v>АО "ВМЗ"</v>
          </cell>
        </row>
        <row r="67320">
          <cell r="A67320" t="str">
            <v>АО "ВМЗ"</v>
          </cell>
        </row>
        <row r="67321">
          <cell r="A67321" t="str">
            <v>АО "ВМЗ"</v>
          </cell>
        </row>
        <row r="67322">
          <cell r="A67322" t="str">
            <v>АО "ВМЗ"</v>
          </cell>
        </row>
        <row r="67323">
          <cell r="A67323" t="str">
            <v>АО "ВМЗ"</v>
          </cell>
        </row>
        <row r="67324">
          <cell r="A67324" t="str">
            <v>АО "ВМЗ"</v>
          </cell>
        </row>
        <row r="67325">
          <cell r="A67325" t="str">
            <v>АО "ВМЗ"</v>
          </cell>
        </row>
        <row r="67326">
          <cell r="A67326" t="str">
            <v>АО "ВМЗ"</v>
          </cell>
        </row>
        <row r="67327">
          <cell r="A67327" t="str">
            <v>АО "ВМЗ"</v>
          </cell>
        </row>
        <row r="67328">
          <cell r="A67328" t="str">
            <v>АО "ВМЗ"</v>
          </cell>
        </row>
        <row r="67329">
          <cell r="A67329" t="str">
            <v>АО "ВМЗ"</v>
          </cell>
        </row>
        <row r="67330">
          <cell r="A67330" t="str">
            <v>АО "ВМЗ"</v>
          </cell>
        </row>
        <row r="67331">
          <cell r="A67331" t="str">
            <v>АО "ВМЗ"</v>
          </cell>
        </row>
        <row r="67332">
          <cell r="A67332" t="str">
            <v>АО "ВМЗ"</v>
          </cell>
        </row>
        <row r="67333">
          <cell r="A67333" t="str">
            <v>АО "ВМЗ"</v>
          </cell>
        </row>
        <row r="67334">
          <cell r="A67334" t="str">
            <v>АО "ВМЗ"</v>
          </cell>
        </row>
        <row r="67335">
          <cell r="A67335" t="str">
            <v>АО "ВМЗ"</v>
          </cell>
        </row>
        <row r="67336">
          <cell r="A67336" t="str">
            <v>АО "ВМЗ"</v>
          </cell>
        </row>
        <row r="67337">
          <cell r="A67337" t="str">
            <v>АО "ВМЗ"</v>
          </cell>
        </row>
        <row r="67338">
          <cell r="A67338" t="str">
            <v>АО "ВМЗ"</v>
          </cell>
        </row>
        <row r="67339">
          <cell r="A67339" t="str">
            <v>АО "ВМЗ"</v>
          </cell>
        </row>
        <row r="67340">
          <cell r="A67340" t="str">
            <v>АО "ВМЗ"</v>
          </cell>
        </row>
        <row r="67341">
          <cell r="A67341" t="str">
            <v>АО "ВМЗ"</v>
          </cell>
        </row>
        <row r="67342">
          <cell r="A67342" t="str">
            <v>АО "ВМЗ"</v>
          </cell>
        </row>
        <row r="67343">
          <cell r="A67343" t="str">
            <v>АО "ВМЗ"</v>
          </cell>
        </row>
        <row r="67344">
          <cell r="A67344" t="str">
            <v>АО "ВМЗ"</v>
          </cell>
        </row>
        <row r="67345">
          <cell r="A67345" t="str">
            <v>АО "ВМЗ"</v>
          </cell>
        </row>
        <row r="67346">
          <cell r="A67346" t="str">
            <v>АО "ВМЗ"</v>
          </cell>
        </row>
        <row r="67347">
          <cell r="A67347" t="str">
            <v>АО "ВМЗ"</v>
          </cell>
        </row>
        <row r="67348">
          <cell r="A67348" t="str">
            <v>АО "ВМЗ"</v>
          </cell>
        </row>
        <row r="67349">
          <cell r="A67349" t="str">
            <v>АО "ВМЗ"</v>
          </cell>
        </row>
        <row r="67350">
          <cell r="A67350" t="str">
            <v>АО "ВМЗ"</v>
          </cell>
        </row>
        <row r="67351">
          <cell r="A67351" t="str">
            <v>АО "ВМЗ"</v>
          </cell>
        </row>
        <row r="67352">
          <cell r="A67352" t="str">
            <v>АО "ВМЗ"</v>
          </cell>
        </row>
        <row r="67353">
          <cell r="A67353" t="str">
            <v>АО "ВМЗ"</v>
          </cell>
        </row>
        <row r="67354">
          <cell r="A67354" t="str">
            <v>АО "ВМЗ"</v>
          </cell>
        </row>
        <row r="67355">
          <cell r="A67355" t="str">
            <v>АО "ВМЗ"</v>
          </cell>
        </row>
        <row r="67356">
          <cell r="A67356" t="str">
            <v>АО "ВМЗ"</v>
          </cell>
        </row>
        <row r="67357">
          <cell r="A67357" t="str">
            <v>АО "ВМЗ"</v>
          </cell>
        </row>
        <row r="67358">
          <cell r="A67358" t="str">
            <v>АО "ВМЗ"</v>
          </cell>
        </row>
        <row r="67359">
          <cell r="A67359" t="str">
            <v>АО "ВМЗ"</v>
          </cell>
        </row>
        <row r="67360">
          <cell r="A67360" t="str">
            <v>АО "ВМЗ"</v>
          </cell>
        </row>
        <row r="67361">
          <cell r="A67361" t="str">
            <v>АО "ВМЗ"</v>
          </cell>
        </row>
        <row r="67362">
          <cell r="A67362" t="str">
            <v>АО "ВМЗ"</v>
          </cell>
        </row>
        <row r="67363">
          <cell r="A67363" t="str">
            <v>АО "ВМЗ"</v>
          </cell>
        </row>
        <row r="67364">
          <cell r="A67364" t="str">
            <v>АО "ВМЗ"</v>
          </cell>
        </row>
        <row r="67365">
          <cell r="A67365" t="str">
            <v>АО "ВМЗ"</v>
          </cell>
        </row>
        <row r="67366">
          <cell r="A67366" t="str">
            <v>АО "ВМЗ"</v>
          </cell>
        </row>
        <row r="67367">
          <cell r="A67367" t="str">
            <v>АО "ВМЗ"</v>
          </cell>
        </row>
        <row r="67368">
          <cell r="A67368" t="str">
            <v>АО "ВМЗ"</v>
          </cell>
        </row>
        <row r="67369">
          <cell r="A67369" t="str">
            <v>АО "ВМЗ"</v>
          </cell>
        </row>
        <row r="67370">
          <cell r="A67370" t="str">
            <v>АО "ВМЗ"</v>
          </cell>
        </row>
        <row r="67371">
          <cell r="A67371" t="str">
            <v>АО "ВМЗ"</v>
          </cell>
        </row>
        <row r="67372">
          <cell r="A67372" t="str">
            <v>АО "ВМЗ"</v>
          </cell>
        </row>
        <row r="67373">
          <cell r="A67373" t="str">
            <v>АО "ВМЗ"</v>
          </cell>
        </row>
        <row r="67374">
          <cell r="A67374" t="str">
            <v>АО "ВМЗ"</v>
          </cell>
        </row>
        <row r="67375">
          <cell r="A67375" t="str">
            <v>АО "ВМЗ"</v>
          </cell>
        </row>
        <row r="67376">
          <cell r="A67376" t="str">
            <v>АО "ВМЗ"</v>
          </cell>
        </row>
        <row r="67377">
          <cell r="A67377" t="str">
            <v>АО "ВМЗ"</v>
          </cell>
        </row>
        <row r="67378">
          <cell r="A67378" t="str">
            <v>АО "ВМЗ"</v>
          </cell>
        </row>
        <row r="67379">
          <cell r="A67379" t="str">
            <v>АО "ВМЗ"</v>
          </cell>
        </row>
        <row r="67380">
          <cell r="A67380" t="str">
            <v>АО "ВМЗ"</v>
          </cell>
        </row>
        <row r="67381">
          <cell r="A67381" t="str">
            <v>АО "ВМЗ"</v>
          </cell>
        </row>
        <row r="67382">
          <cell r="A67382" t="str">
            <v>АО "ВМЗ"</v>
          </cell>
        </row>
        <row r="67383">
          <cell r="A67383" t="str">
            <v>АО "ВМЗ"</v>
          </cell>
        </row>
        <row r="67384">
          <cell r="A67384" t="str">
            <v>АО "ВМЗ"</v>
          </cell>
        </row>
        <row r="67385">
          <cell r="A67385" t="str">
            <v>АО "ВМЗ"</v>
          </cell>
        </row>
        <row r="67386">
          <cell r="A67386" t="str">
            <v>АО "ВМЗ"</v>
          </cell>
        </row>
        <row r="67387">
          <cell r="A67387" t="str">
            <v>АО "ВМЗ"</v>
          </cell>
        </row>
        <row r="67388">
          <cell r="A67388" t="str">
            <v>АО "ВМЗ"</v>
          </cell>
        </row>
        <row r="67389">
          <cell r="A67389" t="str">
            <v>АО "ВМЗ"</v>
          </cell>
        </row>
        <row r="67390">
          <cell r="A67390" t="str">
            <v>АО "ВМЗ"</v>
          </cell>
        </row>
        <row r="67391">
          <cell r="A67391" t="str">
            <v>АО "ВМЗ"</v>
          </cell>
        </row>
        <row r="67392">
          <cell r="A67392" t="str">
            <v>АО "ВМЗ"</v>
          </cell>
        </row>
        <row r="67393">
          <cell r="A67393" t="str">
            <v>АО "ВМЗ"</v>
          </cell>
        </row>
        <row r="67394">
          <cell r="A67394" t="str">
            <v>АО "ВМЗ"</v>
          </cell>
        </row>
        <row r="67395">
          <cell r="A67395" t="str">
            <v>АО "ВМЗ"</v>
          </cell>
        </row>
        <row r="67396">
          <cell r="A67396" t="str">
            <v>АО "ВМЗ"</v>
          </cell>
        </row>
        <row r="67397">
          <cell r="A67397" t="str">
            <v>АО "ВМЗ"</v>
          </cell>
        </row>
        <row r="67398">
          <cell r="A67398" t="str">
            <v>АО "ВМЗ"</v>
          </cell>
        </row>
        <row r="67399">
          <cell r="A67399" t="str">
            <v>АО "ВМЗ"</v>
          </cell>
        </row>
        <row r="67400">
          <cell r="A67400" t="str">
            <v>АО "ВМЗ"</v>
          </cell>
        </row>
        <row r="67401">
          <cell r="A67401" t="str">
            <v>АО "ВМЗ"</v>
          </cell>
        </row>
        <row r="67402">
          <cell r="A67402" t="str">
            <v>АО "ВМЗ"</v>
          </cell>
        </row>
        <row r="67403">
          <cell r="A67403" t="str">
            <v>АО "ВМЗ"</v>
          </cell>
        </row>
        <row r="67404">
          <cell r="A67404" t="str">
            <v>АО "ВМЗ"</v>
          </cell>
        </row>
        <row r="67405">
          <cell r="A67405" t="str">
            <v>АО "ВМЗ"</v>
          </cell>
        </row>
        <row r="67406">
          <cell r="A67406" t="str">
            <v>АО "ВМЗ"</v>
          </cell>
        </row>
        <row r="67407">
          <cell r="A67407" t="str">
            <v>АО "ВМЗ"</v>
          </cell>
        </row>
        <row r="67408">
          <cell r="A67408" t="str">
            <v>АО "ВМЗ"</v>
          </cell>
        </row>
        <row r="67409">
          <cell r="A67409" t="str">
            <v>АО "ВМЗ"</v>
          </cell>
        </row>
        <row r="67410">
          <cell r="A67410" t="str">
            <v>АО "ВМЗ"</v>
          </cell>
        </row>
        <row r="67411">
          <cell r="A67411" t="str">
            <v>АО "ВМЗ"</v>
          </cell>
        </row>
        <row r="67412">
          <cell r="A67412" t="str">
            <v>АО "ВМЗ"</v>
          </cell>
        </row>
        <row r="67413">
          <cell r="A67413" t="str">
            <v>АО "ВМЗ"</v>
          </cell>
        </row>
        <row r="67414">
          <cell r="A67414" t="str">
            <v>АО "ВМЗ"</v>
          </cell>
        </row>
        <row r="67415">
          <cell r="A67415" t="str">
            <v>АО "ВМЗ"</v>
          </cell>
        </row>
        <row r="67416">
          <cell r="A67416" t="str">
            <v>АО "ВМЗ"</v>
          </cell>
        </row>
        <row r="67417">
          <cell r="A67417" t="str">
            <v>АО "ВМЗ"</v>
          </cell>
        </row>
        <row r="67418">
          <cell r="A67418" t="str">
            <v>АО "ВМЗ"</v>
          </cell>
        </row>
        <row r="67419">
          <cell r="A67419" t="str">
            <v>АО "ВМЗ"</v>
          </cell>
        </row>
        <row r="67420">
          <cell r="A67420" t="str">
            <v>АО "ВМЗ"</v>
          </cell>
        </row>
        <row r="67421">
          <cell r="A67421" t="str">
            <v>АО "ВМЗ"</v>
          </cell>
        </row>
        <row r="67422">
          <cell r="A67422" t="str">
            <v>АО "ВМЗ"</v>
          </cell>
        </row>
        <row r="67423">
          <cell r="A67423" t="str">
            <v>АО "ВМЗ"</v>
          </cell>
        </row>
        <row r="67424">
          <cell r="A67424" t="str">
            <v>АО "ВМЗ"</v>
          </cell>
        </row>
        <row r="67425">
          <cell r="A67425" t="str">
            <v>АО "ВМЗ"</v>
          </cell>
        </row>
        <row r="67426">
          <cell r="A67426" t="str">
            <v>АО "ВМЗ"</v>
          </cell>
        </row>
        <row r="67427">
          <cell r="A67427" t="str">
            <v>АО "ВМЗ"</v>
          </cell>
        </row>
        <row r="67428">
          <cell r="A67428" t="str">
            <v>АО "ВМЗ"</v>
          </cell>
        </row>
        <row r="67429">
          <cell r="A67429" t="str">
            <v>АО "ВМЗ"</v>
          </cell>
        </row>
        <row r="67430">
          <cell r="A67430" t="str">
            <v>АО "ВМЗ"</v>
          </cell>
        </row>
        <row r="67431">
          <cell r="A67431" t="str">
            <v>АО "ВМЗ"</v>
          </cell>
        </row>
        <row r="67432">
          <cell r="A67432" t="str">
            <v>АО "ВМЗ"</v>
          </cell>
        </row>
        <row r="67433">
          <cell r="A67433" t="str">
            <v>АО "ВМЗ"</v>
          </cell>
        </row>
        <row r="67434">
          <cell r="A67434" t="str">
            <v>АО "ВМЗ"</v>
          </cell>
        </row>
        <row r="67435">
          <cell r="A67435" t="str">
            <v>АО "ВМЗ"</v>
          </cell>
        </row>
        <row r="67436">
          <cell r="A67436" t="str">
            <v>АО "ВМЗ"</v>
          </cell>
        </row>
        <row r="67437">
          <cell r="A67437" t="str">
            <v>АО "ВМЗ"</v>
          </cell>
        </row>
        <row r="67438">
          <cell r="A67438" t="str">
            <v>АО "ВМЗ"</v>
          </cell>
        </row>
        <row r="67439">
          <cell r="A67439" t="str">
            <v>АО "ВМЗ"</v>
          </cell>
        </row>
        <row r="67440">
          <cell r="A67440" t="str">
            <v>АО "ВМЗ"</v>
          </cell>
        </row>
        <row r="67441">
          <cell r="A67441" t="str">
            <v>АО "ВМЗ"</v>
          </cell>
        </row>
        <row r="67442">
          <cell r="A67442" t="str">
            <v>АО "ВМЗ"</v>
          </cell>
        </row>
        <row r="67443">
          <cell r="A67443" t="str">
            <v>АО "ВМЗ"</v>
          </cell>
        </row>
        <row r="67444">
          <cell r="A67444" t="str">
            <v>АО "ВМЗ"</v>
          </cell>
        </row>
        <row r="67445">
          <cell r="A67445" t="str">
            <v>АО "ВМЗ"</v>
          </cell>
        </row>
        <row r="67446">
          <cell r="A67446" t="str">
            <v>АО "ВМЗ"</v>
          </cell>
        </row>
        <row r="67447">
          <cell r="A67447" t="str">
            <v>АО "ВМЗ"</v>
          </cell>
        </row>
        <row r="67448">
          <cell r="A67448" t="str">
            <v>АО "ВМЗ"</v>
          </cell>
        </row>
        <row r="67449">
          <cell r="A67449" t="str">
            <v>АО "ВМЗ"</v>
          </cell>
        </row>
        <row r="67450">
          <cell r="A67450" t="str">
            <v>АО "ВМЗ"</v>
          </cell>
        </row>
        <row r="67451">
          <cell r="A67451" t="str">
            <v>АО "ВМЗ"</v>
          </cell>
        </row>
        <row r="67452">
          <cell r="A67452" t="str">
            <v>АО "ВМЗ"</v>
          </cell>
        </row>
        <row r="67453">
          <cell r="A67453" t="str">
            <v>АО "ВМЗ"</v>
          </cell>
        </row>
        <row r="67454">
          <cell r="A67454" t="str">
            <v>АО "ВМЗ"</v>
          </cell>
        </row>
        <row r="67455">
          <cell r="A67455" t="str">
            <v>АО "ВМЗ"</v>
          </cell>
        </row>
        <row r="67456">
          <cell r="A67456" t="str">
            <v>АО "ВМЗ"</v>
          </cell>
        </row>
        <row r="67457">
          <cell r="A67457" t="str">
            <v>АО "ВМЗ"</v>
          </cell>
        </row>
        <row r="67458">
          <cell r="A67458" t="str">
            <v>АО "ВМЗ"</v>
          </cell>
        </row>
        <row r="67459">
          <cell r="A67459" t="str">
            <v>АО "ВМЗ"</v>
          </cell>
        </row>
        <row r="67460">
          <cell r="A67460" t="str">
            <v>АО "ВМЗ"</v>
          </cell>
        </row>
        <row r="67461">
          <cell r="A67461" t="str">
            <v>АО "ВМЗ"</v>
          </cell>
        </row>
        <row r="67462">
          <cell r="A67462" t="str">
            <v>АО "ВМЗ"</v>
          </cell>
        </row>
        <row r="67463">
          <cell r="A67463" t="str">
            <v>АО "ВМЗ"</v>
          </cell>
        </row>
        <row r="67464">
          <cell r="A67464" t="str">
            <v>АО "ВМЗ"</v>
          </cell>
        </row>
        <row r="67465">
          <cell r="A67465" t="str">
            <v>АО "ВМЗ"</v>
          </cell>
        </row>
        <row r="67466">
          <cell r="A67466" t="str">
            <v>АО "ВМЗ"</v>
          </cell>
        </row>
        <row r="67467">
          <cell r="A67467" t="str">
            <v>АО "ВМЗ"</v>
          </cell>
        </row>
        <row r="67468">
          <cell r="A67468" t="str">
            <v>АО "ВМЗ"</v>
          </cell>
        </row>
        <row r="67469">
          <cell r="A67469" t="str">
            <v>АО "ВМЗ"</v>
          </cell>
        </row>
        <row r="67470">
          <cell r="A67470" t="str">
            <v>АО "ВМЗ"</v>
          </cell>
        </row>
        <row r="67471">
          <cell r="A67471" t="str">
            <v>АО "ВМЗ"</v>
          </cell>
        </row>
        <row r="67472">
          <cell r="A67472" t="str">
            <v>АО "ВМЗ"</v>
          </cell>
        </row>
        <row r="67473">
          <cell r="A67473" t="str">
            <v>АО "ВМЗ"</v>
          </cell>
        </row>
        <row r="67474">
          <cell r="A67474" t="str">
            <v>АО "ВМЗ"</v>
          </cell>
        </row>
        <row r="67475">
          <cell r="A67475" t="str">
            <v>АО "ВМЗ"</v>
          </cell>
        </row>
        <row r="67476">
          <cell r="A67476" t="str">
            <v>АО "ВМЗ"</v>
          </cell>
        </row>
        <row r="67477">
          <cell r="A67477" t="str">
            <v>АО "ВМЗ"</v>
          </cell>
        </row>
        <row r="67478">
          <cell r="A67478" t="str">
            <v>АО "ВМЗ"</v>
          </cell>
        </row>
        <row r="67479">
          <cell r="A67479" t="str">
            <v>АО "ВМЗ"</v>
          </cell>
        </row>
        <row r="67480">
          <cell r="A67480" t="str">
            <v>АО "ВМЗ"</v>
          </cell>
        </row>
        <row r="67481">
          <cell r="A67481" t="str">
            <v>АО "ВМЗ"</v>
          </cell>
        </row>
        <row r="67482">
          <cell r="A67482" t="str">
            <v>АО "ВМЗ"</v>
          </cell>
        </row>
        <row r="67483">
          <cell r="A67483" t="str">
            <v>АО "ВМЗ"</v>
          </cell>
        </row>
        <row r="67484">
          <cell r="A67484" t="str">
            <v>АО "ВМЗ"</v>
          </cell>
        </row>
        <row r="67485">
          <cell r="A67485" t="str">
            <v>АО "ВМЗ"</v>
          </cell>
        </row>
        <row r="67486">
          <cell r="A67486" t="str">
            <v>АО "ВМЗ"</v>
          </cell>
        </row>
        <row r="67487">
          <cell r="A67487" t="str">
            <v>АО "ВМЗ"</v>
          </cell>
        </row>
        <row r="67488">
          <cell r="A67488" t="str">
            <v>АО "ВМЗ"</v>
          </cell>
        </row>
        <row r="67489">
          <cell r="A67489" t="str">
            <v>АО "ВМЗ"</v>
          </cell>
        </row>
        <row r="67490">
          <cell r="A67490" t="str">
            <v>АО "ВМЗ"</v>
          </cell>
        </row>
        <row r="67491">
          <cell r="A67491" t="str">
            <v>АО "ВМЗ"</v>
          </cell>
        </row>
        <row r="67492">
          <cell r="A67492" t="str">
            <v>АО "ВМЗ"</v>
          </cell>
        </row>
        <row r="67493">
          <cell r="A67493" t="str">
            <v>АО "ВМЗ"</v>
          </cell>
        </row>
        <row r="67494">
          <cell r="A67494" t="str">
            <v>АО "ВМЗ"</v>
          </cell>
        </row>
        <row r="67495">
          <cell r="A67495" t="str">
            <v>АО "ВМЗ"</v>
          </cell>
        </row>
        <row r="67496">
          <cell r="A67496" t="str">
            <v>АО "ВМЗ"</v>
          </cell>
        </row>
        <row r="67497">
          <cell r="A67497" t="str">
            <v>АО "ВМЗ"</v>
          </cell>
        </row>
        <row r="67498">
          <cell r="A67498" t="str">
            <v>АО "ВМЗ"</v>
          </cell>
        </row>
        <row r="67499">
          <cell r="A67499" t="str">
            <v>АО "ВМЗ"</v>
          </cell>
        </row>
        <row r="67500">
          <cell r="A67500" t="str">
            <v>АО "ВМЗ"</v>
          </cell>
        </row>
        <row r="67501">
          <cell r="A67501" t="str">
            <v>АО "ВМЗ"</v>
          </cell>
        </row>
        <row r="67502">
          <cell r="A67502" t="str">
            <v>АО "ВМЗ"</v>
          </cell>
        </row>
        <row r="67503">
          <cell r="A67503" t="str">
            <v>АО "ВМЗ"</v>
          </cell>
        </row>
        <row r="67504">
          <cell r="A67504" t="str">
            <v>АО "ВМЗ"</v>
          </cell>
        </row>
        <row r="67505">
          <cell r="A67505" t="str">
            <v>АО "ВМЗ"</v>
          </cell>
        </row>
        <row r="67506">
          <cell r="A67506" t="str">
            <v>АО "ВМЗ"</v>
          </cell>
        </row>
        <row r="67507">
          <cell r="A67507" t="str">
            <v>АО "ВМЗ"</v>
          </cell>
        </row>
        <row r="67508">
          <cell r="A67508" t="str">
            <v>АО "ВМЗ"</v>
          </cell>
        </row>
        <row r="67509">
          <cell r="A67509" t="str">
            <v>АО "ВМЗ"</v>
          </cell>
        </row>
        <row r="67510">
          <cell r="A67510" t="str">
            <v>АО "ВМЗ"</v>
          </cell>
        </row>
        <row r="67511">
          <cell r="A67511" t="str">
            <v>АО "ВМЗ"</v>
          </cell>
        </row>
        <row r="67512">
          <cell r="A67512" t="str">
            <v>АО "ВМЗ"</v>
          </cell>
        </row>
        <row r="67513">
          <cell r="A67513" t="str">
            <v>АО "ВМЗ"</v>
          </cell>
        </row>
        <row r="67514">
          <cell r="A67514" t="str">
            <v>АО "ВМЗ"</v>
          </cell>
        </row>
        <row r="67515">
          <cell r="A67515" t="str">
            <v>АО "ВМЗ"</v>
          </cell>
        </row>
        <row r="67516">
          <cell r="A67516" t="str">
            <v>АО "ВМЗ"</v>
          </cell>
        </row>
        <row r="67517">
          <cell r="A67517" t="str">
            <v>АО "ВМЗ"</v>
          </cell>
        </row>
        <row r="67518">
          <cell r="A67518" t="str">
            <v>АО "ВМЗ"</v>
          </cell>
        </row>
        <row r="67519">
          <cell r="A67519" t="str">
            <v>АО "ВМЗ"</v>
          </cell>
        </row>
        <row r="67520">
          <cell r="A67520" t="str">
            <v>АО "ВМЗ"</v>
          </cell>
        </row>
        <row r="67521">
          <cell r="A67521" t="str">
            <v>АО "ВМЗ"</v>
          </cell>
        </row>
        <row r="67522">
          <cell r="A67522" t="str">
            <v>АО "ВМЗ"</v>
          </cell>
        </row>
        <row r="67523">
          <cell r="A67523" t="str">
            <v>АО "ВМЗ"</v>
          </cell>
        </row>
        <row r="67524">
          <cell r="A67524" t="str">
            <v>АО "ВМЗ"</v>
          </cell>
        </row>
        <row r="67525">
          <cell r="A67525" t="str">
            <v>АО "ВМЗ"</v>
          </cell>
        </row>
        <row r="67526">
          <cell r="A67526" t="str">
            <v>АО "ВМЗ"</v>
          </cell>
        </row>
        <row r="67527">
          <cell r="A67527" t="str">
            <v>АО "ВМЗ"</v>
          </cell>
        </row>
        <row r="67528">
          <cell r="A67528" t="str">
            <v>АО "ВМЗ"</v>
          </cell>
        </row>
        <row r="67529">
          <cell r="A67529" t="str">
            <v>АО "ВМЗ"</v>
          </cell>
        </row>
        <row r="67530">
          <cell r="A67530" t="str">
            <v>АО "ВМЗ"</v>
          </cell>
        </row>
        <row r="67531">
          <cell r="A67531" t="str">
            <v>АО "ВМЗ"</v>
          </cell>
        </row>
        <row r="67532">
          <cell r="A67532" t="str">
            <v>АО "ВМЗ"</v>
          </cell>
        </row>
        <row r="67533">
          <cell r="A67533" t="str">
            <v>АО "ВМЗ"</v>
          </cell>
        </row>
        <row r="67534">
          <cell r="A67534" t="str">
            <v>АО "ВМЗ"</v>
          </cell>
        </row>
        <row r="67535">
          <cell r="A67535" t="str">
            <v>АО "ВМЗ"</v>
          </cell>
        </row>
        <row r="67536">
          <cell r="A67536" t="str">
            <v>АО "ВМЗ"</v>
          </cell>
        </row>
        <row r="67537">
          <cell r="A67537" t="str">
            <v>АО "ВМЗ"</v>
          </cell>
        </row>
        <row r="67538">
          <cell r="A67538" t="str">
            <v>АО "ВМЗ"</v>
          </cell>
        </row>
        <row r="67539">
          <cell r="A67539" t="str">
            <v>АО "ВМЗ"</v>
          </cell>
        </row>
        <row r="67540">
          <cell r="A67540" t="str">
            <v>АО "ВМЗ"</v>
          </cell>
        </row>
        <row r="67541">
          <cell r="A67541" t="str">
            <v>АО "ВМЗ"</v>
          </cell>
        </row>
        <row r="67542">
          <cell r="A67542" t="str">
            <v>АО "ВМЗ"</v>
          </cell>
        </row>
        <row r="67543">
          <cell r="A67543" t="str">
            <v>АО "ВМЗ"</v>
          </cell>
        </row>
        <row r="67544">
          <cell r="A67544" t="str">
            <v>АО "ВМЗ"</v>
          </cell>
        </row>
        <row r="67545">
          <cell r="A67545" t="str">
            <v>АО "ВМЗ"</v>
          </cell>
        </row>
        <row r="67546">
          <cell r="A67546" t="str">
            <v>АО "ВМЗ"</v>
          </cell>
        </row>
        <row r="67547">
          <cell r="A67547" t="str">
            <v>АО "ВМЗ"</v>
          </cell>
        </row>
        <row r="67548">
          <cell r="A67548" t="str">
            <v>АО "ВМЗ"</v>
          </cell>
        </row>
        <row r="67549">
          <cell r="A67549" t="str">
            <v>АО "ВМЗ"</v>
          </cell>
        </row>
        <row r="67550">
          <cell r="A67550" t="str">
            <v>АО "ВМЗ"</v>
          </cell>
        </row>
        <row r="67551">
          <cell r="A67551" t="str">
            <v>АО "ВМЗ"</v>
          </cell>
        </row>
        <row r="67552">
          <cell r="A67552" t="str">
            <v>АО "ВМЗ"</v>
          </cell>
        </row>
        <row r="67553">
          <cell r="A67553" t="str">
            <v>АО "ВМЗ"</v>
          </cell>
        </row>
        <row r="67554">
          <cell r="A67554" t="str">
            <v>АО "ВМЗ"</v>
          </cell>
        </row>
        <row r="67555">
          <cell r="A67555" t="str">
            <v>АО "ВМЗ"</v>
          </cell>
        </row>
        <row r="67556">
          <cell r="A67556" t="str">
            <v>АО "ВМЗ"</v>
          </cell>
        </row>
        <row r="67557">
          <cell r="A67557" t="str">
            <v>АО "ВМЗ"</v>
          </cell>
        </row>
        <row r="67558">
          <cell r="A67558" t="str">
            <v>АО "ВМЗ"</v>
          </cell>
        </row>
        <row r="67559">
          <cell r="A67559" t="str">
            <v>АО "ВМЗ"</v>
          </cell>
        </row>
        <row r="67560">
          <cell r="A67560" t="str">
            <v>АО "ВМЗ"</v>
          </cell>
        </row>
        <row r="67561">
          <cell r="A67561" t="str">
            <v>АО "ВМЗ"</v>
          </cell>
        </row>
        <row r="67562">
          <cell r="A67562" t="str">
            <v>АО "ВМЗ"</v>
          </cell>
        </row>
        <row r="67563">
          <cell r="A67563" t="str">
            <v>АО "ВМЗ"</v>
          </cell>
        </row>
        <row r="67564">
          <cell r="A67564" t="str">
            <v>АО "ВМЗ"</v>
          </cell>
        </row>
        <row r="67565">
          <cell r="A67565" t="str">
            <v>АО "ВМЗ"</v>
          </cell>
        </row>
        <row r="67566">
          <cell r="A67566" t="str">
            <v>АО "ВМЗ"</v>
          </cell>
        </row>
        <row r="67567">
          <cell r="A67567" t="str">
            <v>АО "ВМЗ"</v>
          </cell>
        </row>
        <row r="67568">
          <cell r="A67568" t="str">
            <v>АО "ВМЗ"</v>
          </cell>
        </row>
        <row r="67569">
          <cell r="A67569" t="str">
            <v>АО "ВМЗ"</v>
          </cell>
        </row>
        <row r="67570">
          <cell r="A67570" t="str">
            <v>АО "ВМЗ"</v>
          </cell>
        </row>
        <row r="67571">
          <cell r="A67571" t="str">
            <v>АО "ВМЗ"</v>
          </cell>
        </row>
        <row r="67572">
          <cell r="A67572" t="str">
            <v>АО "ВМЗ"</v>
          </cell>
        </row>
        <row r="67573">
          <cell r="A67573" t="str">
            <v>АО "ВМЗ"</v>
          </cell>
        </row>
        <row r="67574">
          <cell r="A67574" t="str">
            <v>АО "ВМЗ"</v>
          </cell>
        </row>
        <row r="67575">
          <cell r="A67575" t="str">
            <v>АО "ВМЗ"</v>
          </cell>
        </row>
        <row r="67576">
          <cell r="A67576" t="str">
            <v>АО "ВМЗ"</v>
          </cell>
        </row>
        <row r="67577">
          <cell r="A67577" t="str">
            <v>АО "ВМЗ"</v>
          </cell>
        </row>
        <row r="67578">
          <cell r="A67578" t="str">
            <v>АО "ВМЗ"</v>
          </cell>
        </row>
        <row r="67579">
          <cell r="A67579" t="str">
            <v>АО "ВМЗ"</v>
          </cell>
        </row>
        <row r="67580">
          <cell r="A67580" t="str">
            <v>АО "ВМЗ"</v>
          </cell>
        </row>
        <row r="67581">
          <cell r="A67581" t="str">
            <v>АО "ВМЗ"</v>
          </cell>
        </row>
        <row r="67582">
          <cell r="A67582" t="str">
            <v>АО "ВМЗ"</v>
          </cell>
        </row>
        <row r="67583">
          <cell r="A67583" t="str">
            <v>АО "ВМЗ"</v>
          </cell>
        </row>
        <row r="67584">
          <cell r="A67584" t="str">
            <v>АО "ВМЗ"</v>
          </cell>
        </row>
        <row r="67585">
          <cell r="A67585" t="str">
            <v>АО "ВМЗ"</v>
          </cell>
        </row>
        <row r="67586">
          <cell r="A67586" t="str">
            <v>АО "ВМЗ"</v>
          </cell>
        </row>
        <row r="67587">
          <cell r="A67587" t="str">
            <v>АО "ВМЗ"</v>
          </cell>
        </row>
        <row r="67588">
          <cell r="A67588" t="str">
            <v>АО "ВМЗ"</v>
          </cell>
        </row>
        <row r="67589">
          <cell r="A67589" t="str">
            <v>АО "ВМЗ"</v>
          </cell>
        </row>
        <row r="67590">
          <cell r="A67590" t="str">
            <v>АО "ВМЗ"</v>
          </cell>
        </row>
        <row r="67591">
          <cell r="A67591" t="str">
            <v>АО "ВМЗ"</v>
          </cell>
        </row>
        <row r="67592">
          <cell r="A67592" t="str">
            <v>АО "ВМЗ"</v>
          </cell>
        </row>
        <row r="67593">
          <cell r="A67593" t="str">
            <v>АО "ВМЗ"</v>
          </cell>
        </row>
        <row r="67594">
          <cell r="A67594" t="str">
            <v>АО "ВМЗ"</v>
          </cell>
        </row>
        <row r="67595">
          <cell r="A67595" t="str">
            <v>АО "ВМЗ"</v>
          </cell>
        </row>
        <row r="67596">
          <cell r="A67596" t="str">
            <v>АО "ВМЗ"</v>
          </cell>
        </row>
        <row r="67597">
          <cell r="A67597" t="str">
            <v>АО "ВМЗ"</v>
          </cell>
        </row>
        <row r="67598">
          <cell r="A67598" t="str">
            <v>АО "ВМЗ"</v>
          </cell>
        </row>
        <row r="67599">
          <cell r="A67599" t="str">
            <v>АО "ВМЗ"</v>
          </cell>
        </row>
        <row r="67600">
          <cell r="A67600" t="str">
            <v>АО "ВМЗ"</v>
          </cell>
        </row>
        <row r="67601">
          <cell r="A67601" t="str">
            <v>АО "ВМЗ"</v>
          </cell>
        </row>
        <row r="67602">
          <cell r="A67602" t="str">
            <v>АО "ВМЗ"</v>
          </cell>
        </row>
        <row r="67603">
          <cell r="A67603" t="str">
            <v>АО "ВМЗ"</v>
          </cell>
        </row>
        <row r="67604">
          <cell r="A67604" t="str">
            <v>АО "ВМЗ"</v>
          </cell>
        </row>
        <row r="67605">
          <cell r="A67605" t="str">
            <v>АО "ВМЗ"</v>
          </cell>
        </row>
        <row r="67606">
          <cell r="A67606" t="str">
            <v>АО "ВМЗ"</v>
          </cell>
        </row>
        <row r="67607">
          <cell r="A67607" t="str">
            <v>АО "ВМЗ"</v>
          </cell>
        </row>
        <row r="67608">
          <cell r="A67608" t="str">
            <v>АО "ВМЗ"</v>
          </cell>
        </row>
        <row r="67609">
          <cell r="A67609" t="str">
            <v>АО "ВМЗ"</v>
          </cell>
        </row>
        <row r="67610">
          <cell r="A67610" t="str">
            <v>АО "ВМЗ"</v>
          </cell>
        </row>
        <row r="67611">
          <cell r="A67611" t="str">
            <v>АО "ВМЗ"</v>
          </cell>
        </row>
        <row r="67612">
          <cell r="A67612" t="str">
            <v>АО "ВМЗ"</v>
          </cell>
        </row>
        <row r="67613">
          <cell r="A67613" t="str">
            <v>АО "ВМЗ"</v>
          </cell>
        </row>
        <row r="67614">
          <cell r="A67614" t="str">
            <v>АО "ВМЗ"</v>
          </cell>
        </row>
        <row r="67615">
          <cell r="A67615" t="str">
            <v>АО "ВМЗ"</v>
          </cell>
        </row>
        <row r="67616">
          <cell r="A67616" t="str">
            <v>АО "ВМЗ"</v>
          </cell>
        </row>
        <row r="67617">
          <cell r="A67617" t="str">
            <v>АО "ВМЗ"</v>
          </cell>
        </row>
        <row r="67618">
          <cell r="A67618" t="str">
            <v>АО "ВМЗ"</v>
          </cell>
        </row>
        <row r="67619">
          <cell r="A67619" t="str">
            <v>АО "ВМЗ"</v>
          </cell>
        </row>
        <row r="67620">
          <cell r="A67620" t="str">
            <v>АО "ВМЗ"</v>
          </cell>
        </row>
        <row r="67621">
          <cell r="A67621" t="str">
            <v>АО "ВМЗ"</v>
          </cell>
        </row>
        <row r="67622">
          <cell r="A67622" t="str">
            <v>АО "ВМЗ"</v>
          </cell>
        </row>
        <row r="67623">
          <cell r="A67623" t="str">
            <v>АО "ВМЗ"</v>
          </cell>
        </row>
        <row r="67624">
          <cell r="A67624" t="str">
            <v>АО "ВМЗ"</v>
          </cell>
        </row>
        <row r="67625">
          <cell r="A67625" t="str">
            <v>АО "ВМЗ"</v>
          </cell>
        </row>
        <row r="67626">
          <cell r="A67626" t="str">
            <v>АО "ВМЗ"</v>
          </cell>
        </row>
        <row r="67627">
          <cell r="A67627" t="str">
            <v>АО "ВМЗ"</v>
          </cell>
        </row>
        <row r="67628">
          <cell r="A67628" t="str">
            <v>АО "ВМЗ"</v>
          </cell>
        </row>
        <row r="67629">
          <cell r="A67629" t="str">
            <v>АО "ВМЗ"</v>
          </cell>
        </row>
        <row r="67630">
          <cell r="A67630" t="str">
            <v>АО "ВМЗ"</v>
          </cell>
        </row>
        <row r="67631">
          <cell r="A67631" t="str">
            <v>АО "ВМЗ"</v>
          </cell>
        </row>
        <row r="67632">
          <cell r="A67632" t="str">
            <v>АО "ВМЗ"</v>
          </cell>
        </row>
        <row r="67633">
          <cell r="A67633" t="str">
            <v>АО "ВМЗ"</v>
          </cell>
        </row>
        <row r="67634">
          <cell r="A67634" t="str">
            <v>АО "ВМЗ"</v>
          </cell>
        </row>
        <row r="67635">
          <cell r="A67635" t="str">
            <v>АО "ВМЗ"</v>
          </cell>
        </row>
        <row r="67636">
          <cell r="A67636" t="str">
            <v>АО "ВМЗ"</v>
          </cell>
        </row>
        <row r="67637">
          <cell r="A67637" t="str">
            <v>АО "ВМЗ"</v>
          </cell>
        </row>
        <row r="67638">
          <cell r="A67638" t="str">
            <v>АО "ВМЗ"</v>
          </cell>
        </row>
        <row r="67639">
          <cell r="A67639" t="str">
            <v>АО "ВМЗ"</v>
          </cell>
        </row>
        <row r="67640">
          <cell r="A67640" t="str">
            <v>АО "ВМЗ"</v>
          </cell>
        </row>
        <row r="67641">
          <cell r="A67641" t="str">
            <v>АО "ВМЗ"</v>
          </cell>
        </row>
        <row r="67642">
          <cell r="A67642" t="str">
            <v>АО "ВМЗ"</v>
          </cell>
        </row>
        <row r="67643">
          <cell r="A67643" t="str">
            <v>АО "ВМЗ"</v>
          </cell>
        </row>
        <row r="67644">
          <cell r="A67644" t="str">
            <v>АО "ВМЗ"</v>
          </cell>
        </row>
        <row r="67645">
          <cell r="A67645" t="str">
            <v>АО "ВМЗ"</v>
          </cell>
        </row>
        <row r="67646">
          <cell r="A67646" t="str">
            <v>АО "ВМЗ"</v>
          </cell>
        </row>
        <row r="67647">
          <cell r="A67647" t="str">
            <v>АО "ВМЗ"</v>
          </cell>
        </row>
        <row r="67648">
          <cell r="A67648" t="str">
            <v>АО "ВМЗ"</v>
          </cell>
        </row>
        <row r="67649">
          <cell r="A67649" t="str">
            <v>АО "ВМЗ"</v>
          </cell>
        </row>
        <row r="67650">
          <cell r="A67650" t="str">
            <v>АО "ВМЗ"</v>
          </cell>
        </row>
        <row r="67651">
          <cell r="A67651" t="str">
            <v>АО "ВМЗ"</v>
          </cell>
        </row>
        <row r="67652">
          <cell r="A67652" t="str">
            <v>АО "ВМЗ"</v>
          </cell>
        </row>
        <row r="67653">
          <cell r="A67653" t="str">
            <v>АО "ВМЗ"</v>
          </cell>
        </row>
        <row r="67654">
          <cell r="A67654" t="str">
            <v>АО "ВМЗ"</v>
          </cell>
        </row>
        <row r="67655">
          <cell r="A67655" t="str">
            <v>АО "ВМЗ"</v>
          </cell>
        </row>
        <row r="67656">
          <cell r="A67656" t="str">
            <v>АО "ВМЗ"</v>
          </cell>
        </row>
        <row r="67657">
          <cell r="A67657" t="str">
            <v>АО "ВМЗ"</v>
          </cell>
        </row>
        <row r="67658">
          <cell r="A67658" t="str">
            <v>АО "ВМЗ"</v>
          </cell>
        </row>
        <row r="67659">
          <cell r="A67659" t="str">
            <v>АО "ВМЗ"</v>
          </cell>
        </row>
        <row r="67660">
          <cell r="A67660" t="str">
            <v>АО "ВМЗ"</v>
          </cell>
        </row>
        <row r="67661">
          <cell r="A67661" t="str">
            <v>АО "ВМЗ"</v>
          </cell>
        </row>
        <row r="67662">
          <cell r="A67662" t="str">
            <v>АО "ВМЗ"</v>
          </cell>
        </row>
        <row r="67663">
          <cell r="A67663" t="str">
            <v>АО "ВМЗ"</v>
          </cell>
        </row>
        <row r="67664">
          <cell r="A67664" t="str">
            <v>АО "ВМЗ"</v>
          </cell>
        </row>
        <row r="67665">
          <cell r="A67665" t="str">
            <v>АО "ВМЗ"</v>
          </cell>
        </row>
        <row r="67666">
          <cell r="A67666" t="str">
            <v>АО "ВМЗ"</v>
          </cell>
        </row>
        <row r="67667">
          <cell r="A67667" t="str">
            <v>АО "ВМЗ"</v>
          </cell>
        </row>
        <row r="67668">
          <cell r="A67668" t="str">
            <v>АО "ВМЗ"</v>
          </cell>
        </row>
        <row r="67669">
          <cell r="A67669" t="str">
            <v>АО "ВМЗ"</v>
          </cell>
        </row>
        <row r="67670">
          <cell r="A67670" t="str">
            <v>АО "ВМЗ"</v>
          </cell>
        </row>
        <row r="67671">
          <cell r="A67671" t="str">
            <v>АО "ВМЗ"</v>
          </cell>
        </row>
        <row r="67672">
          <cell r="A67672" t="str">
            <v>АО "ВМЗ"</v>
          </cell>
        </row>
        <row r="67673">
          <cell r="A67673" t="str">
            <v>АО "ВМЗ"</v>
          </cell>
        </row>
        <row r="67674">
          <cell r="A67674" t="str">
            <v>АО "ВМЗ"</v>
          </cell>
        </row>
        <row r="67675">
          <cell r="A67675" t="str">
            <v>АО "ВМЗ"</v>
          </cell>
        </row>
        <row r="67676">
          <cell r="A67676" t="str">
            <v>АО "ВМЗ"</v>
          </cell>
        </row>
        <row r="67677">
          <cell r="A67677" t="str">
            <v>АО "ВМЗ"</v>
          </cell>
        </row>
        <row r="67678">
          <cell r="A67678" t="str">
            <v>АО "ВМЗ"</v>
          </cell>
        </row>
        <row r="67679">
          <cell r="A67679" t="str">
            <v>АО "ВМЗ"</v>
          </cell>
        </row>
        <row r="67680">
          <cell r="A67680" t="str">
            <v>АО "ВМЗ"</v>
          </cell>
        </row>
        <row r="67681">
          <cell r="A67681" t="str">
            <v>АО "ВМЗ"</v>
          </cell>
        </row>
        <row r="67682">
          <cell r="A67682" t="str">
            <v>АО "ВМЗ"</v>
          </cell>
        </row>
        <row r="67683">
          <cell r="A67683" t="str">
            <v>АО "ВМЗ"</v>
          </cell>
        </row>
        <row r="67684">
          <cell r="A67684" t="str">
            <v>АО "ВМЗ"</v>
          </cell>
        </row>
        <row r="67685">
          <cell r="A67685" t="str">
            <v>АО "ВМЗ"</v>
          </cell>
        </row>
        <row r="67686">
          <cell r="A67686" t="str">
            <v>АО "ВМЗ"</v>
          </cell>
        </row>
        <row r="67687">
          <cell r="A67687" t="str">
            <v>АО "ВМЗ"</v>
          </cell>
        </row>
        <row r="67688">
          <cell r="A67688" t="str">
            <v>АО "ВМЗ"</v>
          </cell>
        </row>
        <row r="67689">
          <cell r="A67689" t="str">
            <v>АО "ВМЗ"</v>
          </cell>
        </row>
        <row r="67690">
          <cell r="A67690" t="str">
            <v>АО "ВМЗ"</v>
          </cell>
        </row>
        <row r="67691">
          <cell r="A67691" t="str">
            <v>АО "ВМЗ"</v>
          </cell>
        </row>
        <row r="67692">
          <cell r="A67692" t="str">
            <v>АО "ВМЗ"</v>
          </cell>
        </row>
        <row r="67693">
          <cell r="A67693" t="str">
            <v>АО "ВМЗ"</v>
          </cell>
        </row>
        <row r="67694">
          <cell r="A67694" t="str">
            <v>АО "ВМЗ"</v>
          </cell>
        </row>
        <row r="67695">
          <cell r="A67695" t="str">
            <v>АО "ВМЗ"</v>
          </cell>
        </row>
        <row r="67696">
          <cell r="A67696" t="str">
            <v>АО "ВМЗ"</v>
          </cell>
        </row>
        <row r="67697">
          <cell r="A67697" t="str">
            <v>АО "ВМЗ"</v>
          </cell>
        </row>
        <row r="67698">
          <cell r="A67698" t="str">
            <v>АО "ВМЗ"</v>
          </cell>
        </row>
        <row r="67699">
          <cell r="A67699" t="str">
            <v>АО "ВМЗ"</v>
          </cell>
        </row>
        <row r="67700">
          <cell r="A67700" t="str">
            <v>АО "ВМЗ"</v>
          </cell>
        </row>
        <row r="67701">
          <cell r="A67701" t="str">
            <v>АО "ВМЗ"</v>
          </cell>
        </row>
        <row r="67702">
          <cell r="A67702" t="str">
            <v>АО "ВМЗ"</v>
          </cell>
        </row>
        <row r="67703">
          <cell r="A67703" t="str">
            <v>АО "ВМЗ"</v>
          </cell>
        </row>
        <row r="67704">
          <cell r="A67704" t="str">
            <v>АО "ВМЗ"</v>
          </cell>
        </row>
        <row r="67705">
          <cell r="A67705" t="str">
            <v>АО "ВМЗ"</v>
          </cell>
        </row>
        <row r="67706">
          <cell r="A67706" t="str">
            <v>АО "ВМЗ"</v>
          </cell>
        </row>
        <row r="67707">
          <cell r="A67707" t="str">
            <v>АО "ВМЗ"</v>
          </cell>
        </row>
        <row r="67708">
          <cell r="A67708" t="str">
            <v>АО "ВМЗ"</v>
          </cell>
        </row>
        <row r="67709">
          <cell r="A67709" t="str">
            <v>АО "ВМЗ"</v>
          </cell>
        </row>
        <row r="67710">
          <cell r="A67710" t="str">
            <v>АО "ВМЗ"</v>
          </cell>
        </row>
        <row r="67711">
          <cell r="A67711" t="str">
            <v>АО "ВМЗ"</v>
          </cell>
        </row>
        <row r="67712">
          <cell r="A67712" t="str">
            <v>АО "ВМЗ"</v>
          </cell>
        </row>
        <row r="67713">
          <cell r="A67713" t="str">
            <v>АО "ВМЗ"</v>
          </cell>
        </row>
        <row r="67714">
          <cell r="A67714" t="str">
            <v>АО "ВМЗ"</v>
          </cell>
        </row>
        <row r="67715">
          <cell r="A67715" t="str">
            <v>АО "ВМЗ"</v>
          </cell>
        </row>
        <row r="67716">
          <cell r="A67716" t="str">
            <v>АО "ВМЗ"</v>
          </cell>
        </row>
        <row r="67717">
          <cell r="A67717" t="str">
            <v>АО "ВМЗ"</v>
          </cell>
        </row>
        <row r="67718">
          <cell r="A67718" t="str">
            <v>АО "ВМЗ"</v>
          </cell>
        </row>
        <row r="67719">
          <cell r="A67719" t="str">
            <v>АО "ВМЗ"</v>
          </cell>
        </row>
        <row r="67720">
          <cell r="A67720" t="str">
            <v>АО "ВМЗ"</v>
          </cell>
        </row>
        <row r="67721">
          <cell r="A67721" t="str">
            <v>АО "ВМЗ"</v>
          </cell>
        </row>
        <row r="67722">
          <cell r="A67722" t="str">
            <v>АО "ВМЗ"</v>
          </cell>
        </row>
        <row r="67723">
          <cell r="A67723" t="str">
            <v>АО "ВМЗ"</v>
          </cell>
        </row>
        <row r="67724">
          <cell r="A67724" t="str">
            <v>АО "ВМЗ"</v>
          </cell>
        </row>
        <row r="67725">
          <cell r="A67725" t="str">
            <v>АО "ВМЗ"</v>
          </cell>
        </row>
        <row r="67726">
          <cell r="A67726" t="str">
            <v>АО "ВМЗ"</v>
          </cell>
        </row>
        <row r="67727">
          <cell r="A67727" t="str">
            <v>АО "ВМЗ"</v>
          </cell>
        </row>
        <row r="67728">
          <cell r="A67728" t="str">
            <v>АО "ВМЗ"</v>
          </cell>
        </row>
        <row r="67729">
          <cell r="A67729" t="str">
            <v>АО "ВМЗ"</v>
          </cell>
        </row>
        <row r="67730">
          <cell r="A67730" t="str">
            <v>АО "ВМЗ"</v>
          </cell>
        </row>
        <row r="67731">
          <cell r="A67731" t="str">
            <v>АО "ВМЗ"</v>
          </cell>
        </row>
        <row r="67732">
          <cell r="A67732" t="str">
            <v>АО "ВМЗ"</v>
          </cell>
        </row>
        <row r="67733">
          <cell r="A67733" t="str">
            <v>АО "ВМЗ"</v>
          </cell>
        </row>
        <row r="67734">
          <cell r="A67734" t="str">
            <v>АО "ВМЗ"</v>
          </cell>
        </row>
        <row r="67735">
          <cell r="A67735" t="str">
            <v>АО "ВМЗ"</v>
          </cell>
        </row>
        <row r="67736">
          <cell r="A67736" t="str">
            <v>АО "ВМЗ"</v>
          </cell>
        </row>
        <row r="67737">
          <cell r="A67737" t="str">
            <v>АО "ВМЗ"</v>
          </cell>
        </row>
        <row r="67738">
          <cell r="A67738" t="str">
            <v>АО "ВМЗ"</v>
          </cell>
        </row>
        <row r="67739">
          <cell r="A67739" t="str">
            <v>АО "ВМЗ"</v>
          </cell>
        </row>
        <row r="67740">
          <cell r="A67740" t="str">
            <v>АО "ВМЗ"</v>
          </cell>
        </row>
        <row r="67741">
          <cell r="A67741" t="str">
            <v>АО "ВМЗ"</v>
          </cell>
        </row>
        <row r="67742">
          <cell r="A67742" t="str">
            <v>АО "ВМЗ"</v>
          </cell>
        </row>
        <row r="67743">
          <cell r="A67743" t="str">
            <v>АО "ВМЗ"</v>
          </cell>
        </row>
        <row r="67744">
          <cell r="A67744" t="str">
            <v>АО "ВМЗ"</v>
          </cell>
        </row>
        <row r="67745">
          <cell r="A67745" t="str">
            <v>АО "ВМЗ"</v>
          </cell>
        </row>
        <row r="67746">
          <cell r="A67746" t="str">
            <v>АО "ВМЗ"</v>
          </cell>
        </row>
        <row r="67747">
          <cell r="A67747" t="str">
            <v>АО "ВМЗ"</v>
          </cell>
        </row>
        <row r="67748">
          <cell r="A67748" t="str">
            <v>АО "ВМЗ"</v>
          </cell>
        </row>
        <row r="67749">
          <cell r="A67749" t="str">
            <v>АО "ВМЗ"</v>
          </cell>
        </row>
        <row r="67750">
          <cell r="A67750" t="str">
            <v>АО "ВМЗ"</v>
          </cell>
        </row>
        <row r="67751">
          <cell r="A67751" t="str">
            <v>АО "ВМЗ"</v>
          </cell>
        </row>
        <row r="67752">
          <cell r="A67752" t="str">
            <v>АО "ВМЗ"</v>
          </cell>
        </row>
        <row r="67753">
          <cell r="A67753" t="str">
            <v>АО "ВМЗ"</v>
          </cell>
        </row>
        <row r="67754">
          <cell r="A67754" t="str">
            <v>АО "ВМЗ"</v>
          </cell>
        </row>
        <row r="67755">
          <cell r="A67755" t="str">
            <v>АО "ВМЗ"</v>
          </cell>
        </row>
        <row r="67756">
          <cell r="A67756" t="str">
            <v>АО "ВМЗ"</v>
          </cell>
        </row>
        <row r="67757">
          <cell r="A67757" t="str">
            <v>АО "ВМЗ"</v>
          </cell>
        </row>
        <row r="67758">
          <cell r="A67758" t="str">
            <v>АО "ВМЗ"</v>
          </cell>
        </row>
        <row r="67759">
          <cell r="A67759" t="str">
            <v>АО "ВМЗ"</v>
          </cell>
        </row>
        <row r="67760">
          <cell r="A67760" t="str">
            <v>АО "ВМЗ"</v>
          </cell>
        </row>
        <row r="67761">
          <cell r="A67761" t="str">
            <v>АО "ВМЗ"</v>
          </cell>
        </row>
        <row r="67762">
          <cell r="A67762" t="str">
            <v>АО "ВМЗ"</v>
          </cell>
        </row>
        <row r="67763">
          <cell r="A67763" t="str">
            <v>АО "ВМЗ"</v>
          </cell>
        </row>
        <row r="67764">
          <cell r="A67764" t="str">
            <v>АО "ВМЗ"</v>
          </cell>
        </row>
        <row r="67765">
          <cell r="A67765" t="str">
            <v>АО "ВМЗ"</v>
          </cell>
        </row>
        <row r="67766">
          <cell r="A67766" t="str">
            <v>АО "ВМЗ"</v>
          </cell>
        </row>
        <row r="67767">
          <cell r="A67767" t="str">
            <v>АО "ВМЗ"</v>
          </cell>
        </row>
        <row r="67768">
          <cell r="A67768" t="str">
            <v>АО "ВМЗ"</v>
          </cell>
        </row>
        <row r="67769">
          <cell r="A67769" t="str">
            <v>АО "ВМЗ"</v>
          </cell>
        </row>
        <row r="67770">
          <cell r="A67770" t="str">
            <v>АО "ВМЗ"</v>
          </cell>
        </row>
        <row r="67771">
          <cell r="A67771" t="str">
            <v>АО "ВМЗ"</v>
          </cell>
        </row>
        <row r="67772">
          <cell r="A67772" t="str">
            <v>АО "ВМЗ"</v>
          </cell>
        </row>
        <row r="67773">
          <cell r="A67773" t="str">
            <v>АО "ВМЗ"</v>
          </cell>
        </row>
        <row r="67774">
          <cell r="A67774" t="str">
            <v>АО "ВМЗ"</v>
          </cell>
        </row>
        <row r="67775">
          <cell r="A67775" t="str">
            <v>АО "ВМЗ"</v>
          </cell>
        </row>
        <row r="67776">
          <cell r="A67776" t="str">
            <v>АО "ВМЗ"</v>
          </cell>
        </row>
        <row r="67777">
          <cell r="A67777" t="str">
            <v>АО "ВМЗ"</v>
          </cell>
        </row>
        <row r="67778">
          <cell r="A67778" t="str">
            <v>АО "ВМЗ"</v>
          </cell>
        </row>
        <row r="67779">
          <cell r="A67779" t="str">
            <v>АО "ВМЗ"</v>
          </cell>
        </row>
        <row r="67780">
          <cell r="A67780" t="str">
            <v>АО "ВМЗ"</v>
          </cell>
        </row>
        <row r="67781">
          <cell r="A67781" t="str">
            <v>АО "ВМЗ"</v>
          </cell>
        </row>
        <row r="67782">
          <cell r="A67782" t="str">
            <v>АО "ВМЗ"</v>
          </cell>
        </row>
        <row r="67783">
          <cell r="A67783" t="str">
            <v>АО "ВМЗ"</v>
          </cell>
        </row>
        <row r="67784">
          <cell r="A67784" t="str">
            <v>АО "ВМЗ"</v>
          </cell>
        </row>
        <row r="67785">
          <cell r="A67785" t="str">
            <v>АО "ВМЗ"</v>
          </cell>
        </row>
        <row r="67786">
          <cell r="A67786" t="str">
            <v>АО "ВМЗ"</v>
          </cell>
        </row>
        <row r="67787">
          <cell r="A67787" t="str">
            <v>АО "ВМЗ"</v>
          </cell>
        </row>
        <row r="67788">
          <cell r="A67788" t="str">
            <v>АО "ВМЗ"</v>
          </cell>
        </row>
        <row r="67789">
          <cell r="A67789" t="str">
            <v>АО "ВМЗ"</v>
          </cell>
        </row>
        <row r="67790">
          <cell r="A67790" t="str">
            <v>АО "ВМЗ"</v>
          </cell>
        </row>
        <row r="67791">
          <cell r="A67791" t="str">
            <v>АО "ВМЗ"</v>
          </cell>
        </row>
        <row r="67792">
          <cell r="A67792" t="str">
            <v>АО "ВМЗ"</v>
          </cell>
        </row>
        <row r="67793">
          <cell r="A67793" t="str">
            <v>АО "ВМЗ"</v>
          </cell>
        </row>
        <row r="67794">
          <cell r="A67794" t="str">
            <v>АО "ВМЗ"</v>
          </cell>
        </row>
        <row r="67795">
          <cell r="A67795" t="str">
            <v>АО "ВМЗ"</v>
          </cell>
        </row>
        <row r="67796">
          <cell r="A67796" t="str">
            <v>АО "ВМЗ"</v>
          </cell>
        </row>
        <row r="67797">
          <cell r="A67797" t="str">
            <v>АО "ВМЗ"</v>
          </cell>
        </row>
        <row r="67798">
          <cell r="A67798" t="str">
            <v>АО "ВМЗ"</v>
          </cell>
        </row>
        <row r="67799">
          <cell r="A67799" t="str">
            <v>АО "ВМЗ"</v>
          </cell>
        </row>
        <row r="67800">
          <cell r="A67800" t="str">
            <v>АО "ВМЗ"</v>
          </cell>
        </row>
        <row r="67801">
          <cell r="A67801" t="str">
            <v>АО "ВМЗ"</v>
          </cell>
        </row>
        <row r="67802">
          <cell r="A67802" t="str">
            <v>АО "ВМЗ"</v>
          </cell>
        </row>
        <row r="67803">
          <cell r="A67803" t="str">
            <v>АО "ВМЗ"</v>
          </cell>
        </row>
        <row r="67804">
          <cell r="A67804" t="str">
            <v>АО "ВМЗ"</v>
          </cell>
        </row>
        <row r="67805">
          <cell r="A67805" t="str">
            <v>АО "ВМЗ"</v>
          </cell>
        </row>
        <row r="67806">
          <cell r="A67806" t="str">
            <v>АО "ВМЗ"</v>
          </cell>
        </row>
        <row r="67807">
          <cell r="A67807" t="str">
            <v>АО "ВМЗ"</v>
          </cell>
        </row>
        <row r="67808">
          <cell r="A67808" t="str">
            <v>АО "ВМЗ"</v>
          </cell>
        </row>
        <row r="67809">
          <cell r="A67809" t="str">
            <v>АО "ВМЗ"</v>
          </cell>
        </row>
        <row r="67810">
          <cell r="A67810" t="str">
            <v>АО "ВМЗ"</v>
          </cell>
        </row>
        <row r="67811">
          <cell r="A67811" t="str">
            <v>АО "ВМЗ"</v>
          </cell>
        </row>
        <row r="67812">
          <cell r="A67812" t="str">
            <v>АО "ВМЗ"</v>
          </cell>
        </row>
        <row r="67813">
          <cell r="A67813" t="str">
            <v>АО "ВМЗ"</v>
          </cell>
        </row>
        <row r="67814">
          <cell r="A67814" t="str">
            <v>АО "ВМЗ"</v>
          </cell>
        </row>
        <row r="67815">
          <cell r="A67815" t="str">
            <v>АО "ВМЗ"</v>
          </cell>
        </row>
        <row r="67816">
          <cell r="A67816" t="str">
            <v>АО "ВМЗ"</v>
          </cell>
        </row>
        <row r="67817">
          <cell r="A67817" t="str">
            <v>АО "ВМЗ"</v>
          </cell>
        </row>
        <row r="67818">
          <cell r="A67818" t="str">
            <v>АО "ВМЗ"</v>
          </cell>
        </row>
        <row r="67819">
          <cell r="A67819" t="str">
            <v>АО "ВМЗ"</v>
          </cell>
        </row>
        <row r="67820">
          <cell r="A67820" t="str">
            <v>АО "ВМЗ"</v>
          </cell>
        </row>
        <row r="67821">
          <cell r="A67821" t="str">
            <v>АО "ВМЗ"</v>
          </cell>
        </row>
        <row r="67822">
          <cell r="A67822" t="str">
            <v>АО "ВМЗ"</v>
          </cell>
        </row>
        <row r="67823">
          <cell r="A67823" t="str">
            <v>АО "ВМЗ"</v>
          </cell>
        </row>
        <row r="67824">
          <cell r="A67824" t="str">
            <v>АО "ВМЗ"</v>
          </cell>
        </row>
        <row r="67825">
          <cell r="A67825" t="str">
            <v>АО "ВМЗ"</v>
          </cell>
        </row>
        <row r="67826">
          <cell r="A67826" t="str">
            <v>АО "ВМЗ"</v>
          </cell>
        </row>
        <row r="67827">
          <cell r="A67827" t="str">
            <v>АО "ВМЗ"</v>
          </cell>
        </row>
        <row r="67828">
          <cell r="A67828" t="str">
            <v>АО "ВМЗ"</v>
          </cell>
        </row>
        <row r="67829">
          <cell r="A67829" t="str">
            <v>АО "ВМЗ"</v>
          </cell>
        </row>
        <row r="67830">
          <cell r="A67830" t="str">
            <v>АО "ВМЗ"</v>
          </cell>
        </row>
        <row r="67831">
          <cell r="A67831" t="str">
            <v>АО "ВМЗ"</v>
          </cell>
        </row>
        <row r="67832">
          <cell r="A67832" t="str">
            <v>АО "ВМЗ"</v>
          </cell>
        </row>
        <row r="67833">
          <cell r="A67833" t="str">
            <v>АО "ВМЗ"</v>
          </cell>
        </row>
        <row r="67834">
          <cell r="A67834" t="str">
            <v>АО "ВМЗ"</v>
          </cell>
        </row>
        <row r="67835">
          <cell r="A67835" t="str">
            <v>АО "ВМЗ"</v>
          </cell>
        </row>
        <row r="67836">
          <cell r="A67836" t="str">
            <v>АО "ВМЗ"</v>
          </cell>
        </row>
        <row r="67837">
          <cell r="A67837" t="str">
            <v>АО "ВМЗ"</v>
          </cell>
        </row>
        <row r="67838">
          <cell r="A67838" t="str">
            <v>АО "ВМЗ"</v>
          </cell>
        </row>
        <row r="67839">
          <cell r="A67839" t="str">
            <v>АО "ВМЗ"</v>
          </cell>
        </row>
        <row r="67840">
          <cell r="A67840" t="str">
            <v>АО "ВМЗ"</v>
          </cell>
        </row>
        <row r="67841">
          <cell r="A67841" t="str">
            <v>АО "ВМЗ"</v>
          </cell>
        </row>
        <row r="67842">
          <cell r="A67842" t="str">
            <v>АО "ВМЗ"</v>
          </cell>
        </row>
        <row r="67843">
          <cell r="A67843" t="str">
            <v>АО "ВМЗ"</v>
          </cell>
        </row>
        <row r="67844">
          <cell r="A67844" t="str">
            <v>АО "ВМЗ"</v>
          </cell>
        </row>
        <row r="67845">
          <cell r="A67845" t="str">
            <v>АО "ВМЗ"</v>
          </cell>
        </row>
        <row r="67846">
          <cell r="A67846" t="str">
            <v>АО "ВМЗ"</v>
          </cell>
        </row>
        <row r="67847">
          <cell r="A67847" t="str">
            <v>АО "ВМЗ"</v>
          </cell>
        </row>
        <row r="67848">
          <cell r="A67848" t="str">
            <v>АО "ВМЗ"</v>
          </cell>
        </row>
        <row r="67849">
          <cell r="A67849" t="str">
            <v>АО "ВМЗ"</v>
          </cell>
        </row>
        <row r="67850">
          <cell r="A67850" t="str">
            <v>АО "ВМЗ"</v>
          </cell>
        </row>
        <row r="67851">
          <cell r="A67851" t="str">
            <v>АО "ВМЗ"</v>
          </cell>
        </row>
        <row r="67852">
          <cell r="A67852" t="str">
            <v>АО "ВМЗ"</v>
          </cell>
        </row>
        <row r="67853">
          <cell r="A67853" t="str">
            <v>АО "ВМЗ"</v>
          </cell>
        </row>
        <row r="67854">
          <cell r="A67854" t="str">
            <v>АО "ВМЗ"</v>
          </cell>
        </row>
        <row r="67855">
          <cell r="A67855" t="str">
            <v>АО "ВМЗ"</v>
          </cell>
        </row>
        <row r="67856">
          <cell r="A67856" t="str">
            <v>АО "ВМЗ"</v>
          </cell>
        </row>
        <row r="67857">
          <cell r="A67857" t="str">
            <v>АО "ВМЗ"</v>
          </cell>
        </row>
        <row r="67858">
          <cell r="A67858" t="str">
            <v>АО "ВМЗ"</v>
          </cell>
        </row>
        <row r="67859">
          <cell r="A67859" t="str">
            <v>АО "ВМЗ"</v>
          </cell>
        </row>
        <row r="67860">
          <cell r="A67860" t="str">
            <v>АО "ВМЗ"</v>
          </cell>
        </row>
        <row r="67861">
          <cell r="A67861" t="str">
            <v>АО "ВМЗ"</v>
          </cell>
        </row>
        <row r="67862">
          <cell r="A67862" t="str">
            <v>АО "ВМЗ"</v>
          </cell>
        </row>
        <row r="67863">
          <cell r="A67863" t="str">
            <v>АО "ВМЗ"</v>
          </cell>
        </row>
        <row r="67864">
          <cell r="A67864" t="str">
            <v>АО "ВМЗ"</v>
          </cell>
        </row>
        <row r="67865">
          <cell r="A67865" t="str">
            <v>АО "ВМЗ"</v>
          </cell>
        </row>
        <row r="67866">
          <cell r="A67866" t="str">
            <v>АО "ВМЗ"</v>
          </cell>
        </row>
        <row r="67867">
          <cell r="A67867" t="str">
            <v>АО "ВМЗ"</v>
          </cell>
        </row>
        <row r="67868">
          <cell r="A67868" t="str">
            <v>АО "ВМЗ"</v>
          </cell>
        </row>
        <row r="67869">
          <cell r="A67869" t="str">
            <v>АО "ВМЗ"</v>
          </cell>
        </row>
        <row r="67870">
          <cell r="A67870" t="str">
            <v>АО "ВМЗ"</v>
          </cell>
        </row>
        <row r="67871">
          <cell r="A67871" t="str">
            <v>АО "ВМЗ"</v>
          </cell>
        </row>
        <row r="67872">
          <cell r="A67872" t="str">
            <v>АО "ВМЗ"</v>
          </cell>
        </row>
        <row r="67873">
          <cell r="A67873" t="str">
            <v>АО "ВМЗ"</v>
          </cell>
        </row>
        <row r="67874">
          <cell r="A67874" t="str">
            <v>АО "ВМЗ"</v>
          </cell>
        </row>
        <row r="67875">
          <cell r="A67875" t="str">
            <v>АО "ВМЗ"</v>
          </cell>
        </row>
        <row r="67876">
          <cell r="A67876" t="str">
            <v>АО "ВМЗ"</v>
          </cell>
        </row>
        <row r="67877">
          <cell r="A67877" t="str">
            <v>АО "ВМЗ"</v>
          </cell>
        </row>
        <row r="67878">
          <cell r="A67878" t="str">
            <v>АО "ВМЗ"</v>
          </cell>
        </row>
        <row r="67879">
          <cell r="A67879" t="str">
            <v>АО "ВМЗ"</v>
          </cell>
        </row>
        <row r="67880">
          <cell r="A67880" t="str">
            <v>АО "ВМЗ"</v>
          </cell>
        </row>
        <row r="67881">
          <cell r="A67881" t="str">
            <v>АО "ВМЗ"</v>
          </cell>
        </row>
        <row r="67882">
          <cell r="A67882" t="str">
            <v>АО "ВМЗ"</v>
          </cell>
        </row>
        <row r="67883">
          <cell r="A67883" t="str">
            <v>АО "ВМЗ"</v>
          </cell>
        </row>
        <row r="67884">
          <cell r="A67884" t="str">
            <v>АО "ВМЗ"</v>
          </cell>
        </row>
        <row r="67885">
          <cell r="A67885" t="str">
            <v>АО "ВМЗ"</v>
          </cell>
        </row>
        <row r="67886">
          <cell r="A67886" t="str">
            <v>АО "ВМЗ"</v>
          </cell>
        </row>
        <row r="67887">
          <cell r="A67887" t="str">
            <v>АО "ВМЗ"</v>
          </cell>
        </row>
        <row r="67888">
          <cell r="A67888" t="str">
            <v>АО "ВМЗ"</v>
          </cell>
        </row>
        <row r="67889">
          <cell r="A67889" t="str">
            <v>АО "ВМЗ"</v>
          </cell>
        </row>
        <row r="67890">
          <cell r="A67890" t="str">
            <v>АО "ВМЗ"</v>
          </cell>
        </row>
        <row r="67891">
          <cell r="A67891" t="str">
            <v>АО "ВМЗ"</v>
          </cell>
        </row>
        <row r="67892">
          <cell r="A67892" t="str">
            <v>АО "ВМЗ"</v>
          </cell>
        </row>
        <row r="67893">
          <cell r="A67893" t="str">
            <v>АО "ВМЗ"</v>
          </cell>
        </row>
        <row r="67894">
          <cell r="A67894" t="str">
            <v>АО "ВМЗ"</v>
          </cell>
        </row>
        <row r="67895">
          <cell r="A67895" t="str">
            <v>АО "ВМЗ"</v>
          </cell>
        </row>
        <row r="67896">
          <cell r="A67896" t="str">
            <v>АО "ВМЗ"</v>
          </cell>
        </row>
        <row r="67897">
          <cell r="A67897" t="str">
            <v>АО "ВМЗ"</v>
          </cell>
        </row>
        <row r="67898">
          <cell r="A67898" t="str">
            <v>АО "ВМЗ"</v>
          </cell>
        </row>
        <row r="67899">
          <cell r="A67899" t="str">
            <v>АО "ВМЗ"</v>
          </cell>
        </row>
        <row r="67900">
          <cell r="A67900" t="str">
            <v>АО "ВМЗ"</v>
          </cell>
        </row>
        <row r="67901">
          <cell r="A67901" t="str">
            <v>АО "ВМЗ"</v>
          </cell>
        </row>
        <row r="67902">
          <cell r="A67902" t="str">
            <v>АО "ВМЗ"</v>
          </cell>
        </row>
        <row r="67903">
          <cell r="A67903" t="str">
            <v>АО "ВМЗ"</v>
          </cell>
        </row>
        <row r="67904">
          <cell r="A67904" t="str">
            <v>АО "ВМЗ"</v>
          </cell>
        </row>
        <row r="67905">
          <cell r="A67905" t="str">
            <v>АО "ВМЗ"</v>
          </cell>
        </row>
        <row r="67906">
          <cell r="A67906" t="str">
            <v>АО "ВМЗ"</v>
          </cell>
        </row>
        <row r="67907">
          <cell r="A67907" t="str">
            <v>АО "ВМЗ"</v>
          </cell>
        </row>
        <row r="67908">
          <cell r="A67908" t="str">
            <v>АО "ВМЗ"</v>
          </cell>
        </row>
        <row r="67909">
          <cell r="A67909" t="str">
            <v>АО "ВМЗ"</v>
          </cell>
        </row>
        <row r="67910">
          <cell r="A67910" t="str">
            <v>АО "ВМЗ"</v>
          </cell>
        </row>
        <row r="67911">
          <cell r="A67911" t="str">
            <v>АО "ВМЗ"</v>
          </cell>
        </row>
        <row r="67912">
          <cell r="A67912" t="str">
            <v>АО "ВМЗ"</v>
          </cell>
        </row>
        <row r="67913">
          <cell r="A67913" t="str">
            <v>АО "ВМЗ"</v>
          </cell>
        </row>
        <row r="67914">
          <cell r="A67914" t="str">
            <v>АО "ВМЗ"</v>
          </cell>
        </row>
        <row r="67915">
          <cell r="A67915" t="str">
            <v>АО "ВМЗ"</v>
          </cell>
        </row>
        <row r="67916">
          <cell r="A67916" t="str">
            <v>АО "ВМЗ"</v>
          </cell>
        </row>
        <row r="67917">
          <cell r="A67917" t="str">
            <v>АО "ВМЗ"</v>
          </cell>
        </row>
        <row r="67918">
          <cell r="A67918" t="str">
            <v>АО "ВМЗ"</v>
          </cell>
        </row>
        <row r="67919">
          <cell r="A67919" t="str">
            <v>АО "ВМЗ"</v>
          </cell>
        </row>
        <row r="67920">
          <cell r="A67920" t="str">
            <v>АО "ВМЗ"</v>
          </cell>
        </row>
        <row r="67921">
          <cell r="A67921" t="str">
            <v>АО "ВМЗ"</v>
          </cell>
        </row>
        <row r="67922">
          <cell r="A67922" t="str">
            <v>АО "ВМЗ"</v>
          </cell>
        </row>
        <row r="67923">
          <cell r="A67923" t="str">
            <v>АО "ВМЗ"</v>
          </cell>
        </row>
        <row r="67924">
          <cell r="A67924" t="str">
            <v>АО "ВМЗ"</v>
          </cell>
        </row>
        <row r="67925">
          <cell r="A67925" t="str">
            <v>АО "ВМЗ"</v>
          </cell>
        </row>
        <row r="67926">
          <cell r="A67926" t="str">
            <v>АО "ВМЗ"</v>
          </cell>
        </row>
        <row r="67927">
          <cell r="A67927" t="str">
            <v>АО "ВМЗ"</v>
          </cell>
        </row>
        <row r="67928">
          <cell r="A67928" t="str">
            <v>АО "ВМЗ"</v>
          </cell>
        </row>
        <row r="67929">
          <cell r="A67929" t="str">
            <v>АО "ВМЗ"</v>
          </cell>
        </row>
        <row r="67930">
          <cell r="A67930" t="str">
            <v>АО "ВМЗ"</v>
          </cell>
        </row>
        <row r="67931">
          <cell r="A67931" t="str">
            <v>АО "ВМЗ"</v>
          </cell>
        </row>
        <row r="67932">
          <cell r="A67932" t="str">
            <v>АО "ВМЗ"</v>
          </cell>
        </row>
        <row r="67933">
          <cell r="A67933" t="str">
            <v>АО "ВМЗ"</v>
          </cell>
        </row>
        <row r="67934">
          <cell r="A67934" t="str">
            <v>АО "ВМЗ"</v>
          </cell>
        </row>
        <row r="67935">
          <cell r="A67935" t="str">
            <v>АО "ВМЗ"</v>
          </cell>
        </row>
        <row r="67936">
          <cell r="A67936" t="str">
            <v>АО "ВМЗ"</v>
          </cell>
        </row>
        <row r="67937">
          <cell r="A67937" t="str">
            <v>АО "ВМЗ"</v>
          </cell>
        </row>
        <row r="67938">
          <cell r="A67938" t="str">
            <v>АО "ВМЗ"</v>
          </cell>
        </row>
        <row r="67939">
          <cell r="A67939" t="str">
            <v>АО "ВМЗ"</v>
          </cell>
        </row>
        <row r="67940">
          <cell r="A67940" t="str">
            <v>АО "ВМЗ"</v>
          </cell>
        </row>
        <row r="67941">
          <cell r="A67941" t="str">
            <v>АО "ВМЗ"</v>
          </cell>
        </row>
        <row r="67942">
          <cell r="A67942" t="str">
            <v>АО "ВМЗ"</v>
          </cell>
        </row>
        <row r="67943">
          <cell r="A67943" t="str">
            <v>АО "ВМЗ"</v>
          </cell>
        </row>
        <row r="67944">
          <cell r="A67944" t="str">
            <v>АО "ВМЗ"</v>
          </cell>
        </row>
        <row r="67945">
          <cell r="A67945" t="str">
            <v>АО "ВМЗ"</v>
          </cell>
        </row>
        <row r="67946">
          <cell r="A67946" t="str">
            <v>АО "ВМЗ"</v>
          </cell>
        </row>
        <row r="67947">
          <cell r="A67947" t="str">
            <v>АО "ВМЗ"</v>
          </cell>
        </row>
        <row r="67948">
          <cell r="A67948" t="str">
            <v>АО "ВМЗ"</v>
          </cell>
        </row>
        <row r="67949">
          <cell r="A67949" t="str">
            <v>АО "ВМЗ"</v>
          </cell>
        </row>
        <row r="67950">
          <cell r="A67950" t="str">
            <v>АО "ВМЗ"</v>
          </cell>
        </row>
        <row r="67951">
          <cell r="A67951" t="str">
            <v>АО "ВМЗ"</v>
          </cell>
        </row>
        <row r="67952">
          <cell r="A67952" t="str">
            <v>АО "ВМЗ"</v>
          </cell>
        </row>
        <row r="67953">
          <cell r="A67953" t="str">
            <v>АО "ВМЗ"</v>
          </cell>
        </row>
        <row r="67954">
          <cell r="A67954" t="str">
            <v>АО "ВМЗ"</v>
          </cell>
        </row>
        <row r="67955">
          <cell r="A67955" t="str">
            <v>АО "ВМЗ"</v>
          </cell>
        </row>
        <row r="67956">
          <cell r="A67956" t="str">
            <v>АО "ВМЗ"</v>
          </cell>
        </row>
        <row r="67957">
          <cell r="A67957" t="str">
            <v>АО "ВМЗ"</v>
          </cell>
        </row>
        <row r="67958">
          <cell r="A67958" t="str">
            <v>АО "ВМЗ"</v>
          </cell>
        </row>
        <row r="67959">
          <cell r="A67959" t="str">
            <v>АО "ВМЗ"</v>
          </cell>
        </row>
        <row r="67960">
          <cell r="A67960" t="str">
            <v>АО "ВМЗ"</v>
          </cell>
        </row>
        <row r="67961">
          <cell r="A67961" t="str">
            <v>АО "ВМЗ"</v>
          </cell>
        </row>
        <row r="67962">
          <cell r="A67962" t="str">
            <v>АО "ВМЗ"</v>
          </cell>
        </row>
        <row r="67963">
          <cell r="A67963" t="str">
            <v>АО "ВМЗ"</v>
          </cell>
        </row>
        <row r="67964">
          <cell r="A67964" t="str">
            <v>АО "ВМЗ"</v>
          </cell>
        </row>
        <row r="67965">
          <cell r="A67965" t="str">
            <v>АО "ВМЗ"</v>
          </cell>
        </row>
        <row r="67966">
          <cell r="A67966" t="str">
            <v>АО "ВМЗ"</v>
          </cell>
        </row>
        <row r="67967">
          <cell r="A67967" t="str">
            <v>АО "ВМЗ"</v>
          </cell>
        </row>
        <row r="67968">
          <cell r="A67968" t="str">
            <v>АО "ВМЗ"</v>
          </cell>
        </row>
        <row r="67969">
          <cell r="A67969" t="str">
            <v>АО "ВМЗ"</v>
          </cell>
        </row>
        <row r="67970">
          <cell r="A67970" t="str">
            <v>АО "ВМЗ"</v>
          </cell>
        </row>
        <row r="67971">
          <cell r="A67971" t="str">
            <v>АО "ВМЗ"</v>
          </cell>
        </row>
        <row r="67972">
          <cell r="A67972" t="str">
            <v>АО "ВМЗ"</v>
          </cell>
        </row>
        <row r="67973">
          <cell r="A67973" t="str">
            <v>АО "ВМЗ"</v>
          </cell>
        </row>
        <row r="67974">
          <cell r="A67974" t="str">
            <v>АО "ВМЗ"</v>
          </cell>
        </row>
        <row r="67975">
          <cell r="A67975" t="str">
            <v>АО "ВМЗ"</v>
          </cell>
        </row>
        <row r="67976">
          <cell r="A67976" t="str">
            <v>АО "ВМЗ"</v>
          </cell>
        </row>
        <row r="67977">
          <cell r="A67977" t="str">
            <v>АО "ВМЗ"</v>
          </cell>
        </row>
        <row r="67978">
          <cell r="A67978" t="str">
            <v>АО "ВМЗ"</v>
          </cell>
        </row>
        <row r="67979">
          <cell r="A67979" t="str">
            <v>АО "ВМЗ"</v>
          </cell>
        </row>
        <row r="67980">
          <cell r="A67980" t="str">
            <v>АО "ВМЗ"</v>
          </cell>
        </row>
        <row r="67981">
          <cell r="A67981" t="str">
            <v>АО "ВМЗ"</v>
          </cell>
        </row>
        <row r="67982">
          <cell r="A67982" t="str">
            <v>АО "ВМЗ"</v>
          </cell>
        </row>
        <row r="67983">
          <cell r="A67983" t="str">
            <v>АО "ВМЗ"</v>
          </cell>
        </row>
        <row r="67984">
          <cell r="A67984" t="str">
            <v>АО "ВМЗ"</v>
          </cell>
        </row>
        <row r="67985">
          <cell r="A67985" t="str">
            <v>АО "ВМЗ"</v>
          </cell>
        </row>
        <row r="67986">
          <cell r="A67986" t="str">
            <v>АО "ВМЗ"</v>
          </cell>
        </row>
        <row r="67987">
          <cell r="A67987" t="str">
            <v>АО "ВМЗ"</v>
          </cell>
        </row>
        <row r="67988">
          <cell r="A67988" t="str">
            <v>АО "ВМЗ"</v>
          </cell>
        </row>
        <row r="67989">
          <cell r="A67989" t="str">
            <v>АО "ВМЗ"</v>
          </cell>
        </row>
        <row r="67990">
          <cell r="A67990" t="str">
            <v>АО "ВМЗ"</v>
          </cell>
        </row>
        <row r="67991">
          <cell r="A67991" t="str">
            <v>АО "ВМЗ"</v>
          </cell>
        </row>
        <row r="67992">
          <cell r="A67992" t="str">
            <v>АО "ВМЗ"</v>
          </cell>
        </row>
        <row r="67993">
          <cell r="A67993" t="str">
            <v>АО "ВМЗ"</v>
          </cell>
        </row>
        <row r="67994">
          <cell r="A67994" t="str">
            <v>АО "ВМЗ"</v>
          </cell>
        </row>
        <row r="67995">
          <cell r="A67995" t="str">
            <v>АО "ВМЗ"</v>
          </cell>
        </row>
        <row r="67996">
          <cell r="A67996" t="str">
            <v>АО "ВМЗ"</v>
          </cell>
        </row>
        <row r="67997">
          <cell r="A67997" t="str">
            <v>АО "ВМЗ"</v>
          </cell>
        </row>
        <row r="67998">
          <cell r="A67998" t="str">
            <v>АО "ВМЗ"</v>
          </cell>
        </row>
        <row r="67999">
          <cell r="A67999" t="str">
            <v>АО "ВМЗ"</v>
          </cell>
        </row>
        <row r="68000">
          <cell r="A68000" t="str">
            <v>АО "ВМЗ"</v>
          </cell>
        </row>
        <row r="68001">
          <cell r="A68001" t="str">
            <v>АО "ВМЗ"</v>
          </cell>
        </row>
        <row r="68002">
          <cell r="A68002" t="str">
            <v>АО "ВМЗ"</v>
          </cell>
        </row>
        <row r="68003">
          <cell r="A68003" t="str">
            <v>АО "ВМЗ"</v>
          </cell>
        </row>
        <row r="68004">
          <cell r="A68004" t="str">
            <v>АО "ВМЗ"</v>
          </cell>
        </row>
        <row r="68005">
          <cell r="A68005" t="str">
            <v>АО "ВМЗ"</v>
          </cell>
        </row>
        <row r="68006">
          <cell r="A68006" t="str">
            <v>АО "ВМЗ"</v>
          </cell>
        </row>
        <row r="68007">
          <cell r="A68007" t="str">
            <v>АО "ВМЗ"</v>
          </cell>
        </row>
        <row r="68008">
          <cell r="A68008" t="str">
            <v>АО "ВМЗ"</v>
          </cell>
        </row>
        <row r="68009">
          <cell r="A68009" t="str">
            <v>АО "ВМЗ"</v>
          </cell>
        </row>
        <row r="68010">
          <cell r="A68010" t="str">
            <v>АО "ВМЗ"</v>
          </cell>
        </row>
        <row r="68011">
          <cell r="A68011" t="str">
            <v>АО "ВМЗ"</v>
          </cell>
        </row>
        <row r="68012">
          <cell r="A68012" t="str">
            <v>АО "ВМЗ"</v>
          </cell>
        </row>
        <row r="68013">
          <cell r="A68013" t="str">
            <v>АО "ВМЗ"</v>
          </cell>
        </row>
        <row r="68014">
          <cell r="A68014" t="str">
            <v>АО "ВМЗ"</v>
          </cell>
        </row>
        <row r="68015">
          <cell r="A68015" t="str">
            <v>АО "ВМЗ"</v>
          </cell>
        </row>
        <row r="68016">
          <cell r="A68016" t="str">
            <v>АО "ВМЗ"</v>
          </cell>
        </row>
        <row r="68017">
          <cell r="A68017" t="str">
            <v>АО "ВМЗ"</v>
          </cell>
        </row>
        <row r="68018">
          <cell r="A68018" t="str">
            <v>АО "ВМЗ"</v>
          </cell>
        </row>
        <row r="68019">
          <cell r="A68019" t="str">
            <v>АО "ВМЗ"</v>
          </cell>
        </row>
        <row r="68020">
          <cell r="A68020" t="str">
            <v>АО "ВМЗ"</v>
          </cell>
        </row>
        <row r="68021">
          <cell r="A68021" t="str">
            <v>АО "ВМЗ"</v>
          </cell>
        </row>
        <row r="68022">
          <cell r="A68022" t="str">
            <v>АО "ВМЗ"</v>
          </cell>
        </row>
        <row r="68023">
          <cell r="A68023" t="str">
            <v>АО "ВМЗ"</v>
          </cell>
        </row>
        <row r="68024">
          <cell r="A68024" t="str">
            <v>АО "ВМЗ"</v>
          </cell>
        </row>
        <row r="68025">
          <cell r="A68025" t="str">
            <v>АО "ВМЗ"</v>
          </cell>
        </row>
        <row r="68026">
          <cell r="A68026" t="str">
            <v>АО "ВМЗ"</v>
          </cell>
        </row>
        <row r="68027">
          <cell r="A68027" t="str">
            <v>АО "ВМЗ"</v>
          </cell>
        </row>
        <row r="68028">
          <cell r="A68028" t="str">
            <v>АО "ВМЗ"</v>
          </cell>
        </row>
        <row r="68029">
          <cell r="A68029" t="str">
            <v>АО "ВМЗ"</v>
          </cell>
        </row>
        <row r="68030">
          <cell r="A68030" t="str">
            <v>АО "ВМЗ"</v>
          </cell>
        </row>
        <row r="68031">
          <cell r="A68031" t="str">
            <v>АО "ВМЗ"</v>
          </cell>
        </row>
        <row r="68032">
          <cell r="A68032" t="str">
            <v>АО "ВМЗ"</v>
          </cell>
        </row>
        <row r="68033">
          <cell r="A68033" t="str">
            <v>АО "ВМЗ"</v>
          </cell>
        </row>
        <row r="68034">
          <cell r="A68034" t="str">
            <v>АО "ВМЗ"</v>
          </cell>
        </row>
        <row r="68035">
          <cell r="A68035" t="str">
            <v>АО "ВМЗ"</v>
          </cell>
        </row>
        <row r="68036">
          <cell r="A68036" t="str">
            <v>АО "ВМЗ"</v>
          </cell>
        </row>
        <row r="68037">
          <cell r="A68037" t="str">
            <v>АО "ВМЗ"</v>
          </cell>
        </row>
        <row r="68038">
          <cell r="A68038" t="str">
            <v>АО "ВМЗ"</v>
          </cell>
        </row>
        <row r="68039">
          <cell r="A68039" t="str">
            <v>АО "ВМЗ"</v>
          </cell>
        </row>
        <row r="68040">
          <cell r="A68040" t="str">
            <v>АО "ВМЗ"</v>
          </cell>
        </row>
        <row r="68041">
          <cell r="A68041" t="str">
            <v>АО "ВМЗ"</v>
          </cell>
        </row>
        <row r="68042">
          <cell r="A68042" t="str">
            <v>АО "ВМЗ"</v>
          </cell>
        </row>
        <row r="68043">
          <cell r="A68043" t="str">
            <v>АО "ВМЗ"</v>
          </cell>
        </row>
        <row r="68044">
          <cell r="A68044" t="str">
            <v>АО "ВМЗ"</v>
          </cell>
        </row>
        <row r="68045">
          <cell r="A68045" t="str">
            <v>АО "ВМЗ"</v>
          </cell>
        </row>
        <row r="68046">
          <cell r="A68046" t="str">
            <v>АО "ВМЗ"</v>
          </cell>
        </row>
        <row r="68047">
          <cell r="A68047" t="str">
            <v>АО "ВМЗ"</v>
          </cell>
        </row>
        <row r="68048">
          <cell r="A68048" t="str">
            <v>АО "ВМЗ"</v>
          </cell>
        </row>
        <row r="68049">
          <cell r="A68049" t="str">
            <v>АО "ВМЗ"</v>
          </cell>
        </row>
        <row r="68050">
          <cell r="A68050" t="str">
            <v>АО "ВМЗ"</v>
          </cell>
        </row>
        <row r="68051">
          <cell r="A68051" t="str">
            <v>АО "ВМЗ"</v>
          </cell>
        </row>
        <row r="68052">
          <cell r="A68052" t="str">
            <v>АО "ВМЗ"</v>
          </cell>
        </row>
        <row r="68053">
          <cell r="A68053" t="str">
            <v>АО "ВМЗ"</v>
          </cell>
        </row>
        <row r="68054">
          <cell r="A68054" t="str">
            <v>АО "ВМЗ"</v>
          </cell>
        </row>
        <row r="68055">
          <cell r="A68055" t="str">
            <v>АО "ВМЗ"</v>
          </cell>
        </row>
        <row r="68056">
          <cell r="A68056" t="str">
            <v>АО "ВМЗ"</v>
          </cell>
        </row>
        <row r="68057">
          <cell r="A68057" t="str">
            <v>АО "ВМЗ"</v>
          </cell>
        </row>
        <row r="68058">
          <cell r="A68058" t="str">
            <v>АО "ВМЗ"</v>
          </cell>
        </row>
        <row r="68059">
          <cell r="A68059" t="str">
            <v>АО "ВМЗ"</v>
          </cell>
        </row>
        <row r="68060">
          <cell r="A68060" t="str">
            <v>АО "ВМЗ"</v>
          </cell>
        </row>
        <row r="68061">
          <cell r="A68061" t="str">
            <v>АО "ВМЗ"</v>
          </cell>
        </row>
        <row r="68062">
          <cell r="A68062" t="str">
            <v>АО "ВМЗ"</v>
          </cell>
        </row>
        <row r="68063">
          <cell r="A68063" t="str">
            <v>АО "ВМЗ"</v>
          </cell>
        </row>
        <row r="68064">
          <cell r="A68064" t="str">
            <v>АО "ВМЗ"</v>
          </cell>
        </row>
        <row r="68065">
          <cell r="A68065" t="str">
            <v>АО "ВМЗ"</v>
          </cell>
        </row>
        <row r="68066">
          <cell r="A68066" t="str">
            <v>АО "ВМЗ"</v>
          </cell>
        </row>
        <row r="68067">
          <cell r="A68067" t="str">
            <v>АО "ВМЗ"</v>
          </cell>
        </row>
        <row r="68068">
          <cell r="A68068" t="str">
            <v>АО "ВМЗ"</v>
          </cell>
        </row>
        <row r="68069">
          <cell r="A68069" t="str">
            <v>АО "ВМЗ"</v>
          </cell>
        </row>
        <row r="68070">
          <cell r="A68070" t="str">
            <v>АО "ВМЗ"</v>
          </cell>
        </row>
        <row r="68071">
          <cell r="A68071" t="str">
            <v>АО "ВМЗ"</v>
          </cell>
        </row>
        <row r="68072">
          <cell r="A68072" t="str">
            <v>АО "ВМЗ"</v>
          </cell>
        </row>
        <row r="68073">
          <cell r="A68073" t="str">
            <v>АО "ВМЗ"</v>
          </cell>
        </row>
        <row r="68074">
          <cell r="A68074" t="str">
            <v>АО "ВМЗ"</v>
          </cell>
        </row>
        <row r="68075">
          <cell r="A68075" t="str">
            <v>АО "ВМЗ"</v>
          </cell>
        </row>
        <row r="68076">
          <cell r="A68076" t="str">
            <v>АО "ВМЗ"</v>
          </cell>
        </row>
        <row r="68077">
          <cell r="A68077" t="str">
            <v>АО "ВМЗ"</v>
          </cell>
        </row>
        <row r="68078">
          <cell r="A68078" t="str">
            <v>АО "ВМЗ"</v>
          </cell>
        </row>
        <row r="68079">
          <cell r="A68079" t="str">
            <v>АО "ВМЗ"</v>
          </cell>
        </row>
        <row r="68080">
          <cell r="A68080" t="str">
            <v>АО "ВМЗ"</v>
          </cell>
        </row>
        <row r="68081">
          <cell r="A68081" t="str">
            <v>АО "ВМЗ"</v>
          </cell>
        </row>
        <row r="68082">
          <cell r="A68082" t="str">
            <v>АО "ВМЗ"</v>
          </cell>
        </row>
        <row r="68083">
          <cell r="A68083" t="str">
            <v>АО "ВМЗ"</v>
          </cell>
        </row>
        <row r="68084">
          <cell r="A68084" t="str">
            <v>АО "ВМЗ"</v>
          </cell>
        </row>
        <row r="68085">
          <cell r="A68085" t="str">
            <v>АО "ВМЗ"</v>
          </cell>
        </row>
        <row r="68086">
          <cell r="A68086" t="str">
            <v>АО "ВМЗ"</v>
          </cell>
        </row>
        <row r="68087">
          <cell r="A68087" t="str">
            <v>АО "ВМЗ"</v>
          </cell>
        </row>
        <row r="68088">
          <cell r="A68088" t="str">
            <v>АО "ВМЗ"</v>
          </cell>
        </row>
        <row r="68089">
          <cell r="A68089" t="str">
            <v>АО "ВМЗ"</v>
          </cell>
        </row>
        <row r="68090">
          <cell r="A68090" t="str">
            <v>АО "ВМЗ"</v>
          </cell>
        </row>
        <row r="68091">
          <cell r="A68091" t="str">
            <v>АО "ВМЗ"</v>
          </cell>
        </row>
        <row r="68092">
          <cell r="A68092" t="str">
            <v>АО "ВМЗ"</v>
          </cell>
        </row>
        <row r="68093">
          <cell r="A68093" t="str">
            <v>АО "ВМЗ"</v>
          </cell>
        </row>
        <row r="68094">
          <cell r="A68094" t="str">
            <v>АО "ВМЗ"</v>
          </cell>
        </row>
        <row r="68095">
          <cell r="A68095" t="str">
            <v>АО "ВМЗ"</v>
          </cell>
        </row>
        <row r="68096">
          <cell r="A68096" t="str">
            <v>АО "ВМЗ"</v>
          </cell>
        </row>
        <row r="68097">
          <cell r="A68097" t="str">
            <v>АО "ВМЗ"</v>
          </cell>
        </row>
        <row r="68098">
          <cell r="A68098" t="str">
            <v>АО "ВМЗ"</v>
          </cell>
        </row>
        <row r="68099">
          <cell r="A68099" t="str">
            <v>АО "ВМЗ"</v>
          </cell>
        </row>
        <row r="68100">
          <cell r="A68100" t="str">
            <v>АО "ВМЗ"</v>
          </cell>
        </row>
        <row r="68101">
          <cell r="A68101" t="str">
            <v>АО "ВМЗ"</v>
          </cell>
        </row>
        <row r="68102">
          <cell r="A68102" t="str">
            <v>АО "ВМЗ"</v>
          </cell>
        </row>
        <row r="68103">
          <cell r="A68103" t="str">
            <v>АО "ВМЗ"</v>
          </cell>
        </row>
        <row r="68104">
          <cell r="A68104" t="str">
            <v>АО "ВМЗ"</v>
          </cell>
        </row>
        <row r="68105">
          <cell r="A68105" t="str">
            <v>АО "ВМЗ"</v>
          </cell>
        </row>
        <row r="68106">
          <cell r="A68106" t="str">
            <v>АО "ВМЗ"</v>
          </cell>
        </row>
        <row r="68107">
          <cell r="A68107" t="str">
            <v>АО "ВМЗ"</v>
          </cell>
        </row>
        <row r="68108">
          <cell r="A68108" t="str">
            <v>АО "ВМЗ"</v>
          </cell>
        </row>
        <row r="68109">
          <cell r="A68109" t="str">
            <v>АО "ВМЗ"</v>
          </cell>
        </row>
        <row r="68110">
          <cell r="A68110" t="str">
            <v>АО "ВМЗ"</v>
          </cell>
        </row>
        <row r="68111">
          <cell r="A68111" t="str">
            <v>АО "ВМЗ"</v>
          </cell>
        </row>
        <row r="68112">
          <cell r="A68112" t="str">
            <v>АО "ВМЗ"</v>
          </cell>
        </row>
        <row r="68113">
          <cell r="A68113" t="str">
            <v>АО "ВМЗ"</v>
          </cell>
        </row>
        <row r="68114">
          <cell r="A68114" t="str">
            <v>АО "ВМЗ"</v>
          </cell>
        </row>
        <row r="68115">
          <cell r="A68115" t="str">
            <v>АО "ВМЗ"</v>
          </cell>
        </row>
        <row r="68116">
          <cell r="A68116" t="str">
            <v>АО "ВМЗ"</v>
          </cell>
        </row>
        <row r="68117">
          <cell r="A68117" t="str">
            <v>АО "ВМЗ"</v>
          </cell>
        </row>
        <row r="68118">
          <cell r="A68118" t="str">
            <v>АО "ВМЗ"</v>
          </cell>
        </row>
        <row r="68119">
          <cell r="A68119" t="str">
            <v>АО "ВМЗ"</v>
          </cell>
        </row>
        <row r="68120">
          <cell r="A68120" t="str">
            <v>АО "ВМЗ"</v>
          </cell>
        </row>
        <row r="68121">
          <cell r="A68121" t="str">
            <v>АО "ВМЗ"</v>
          </cell>
        </row>
        <row r="68122">
          <cell r="A68122" t="str">
            <v>АО "ВМЗ"</v>
          </cell>
        </row>
        <row r="68123">
          <cell r="A68123" t="str">
            <v>АО "ВМЗ"</v>
          </cell>
        </row>
        <row r="68124">
          <cell r="A68124" t="str">
            <v>АО "ВМЗ"</v>
          </cell>
        </row>
        <row r="68125">
          <cell r="A68125" t="str">
            <v>АО "ВМЗ"</v>
          </cell>
        </row>
        <row r="68126">
          <cell r="A68126" t="str">
            <v>АО "ВМЗ"</v>
          </cell>
        </row>
        <row r="68127">
          <cell r="A68127" t="str">
            <v>АО "ВМЗ"</v>
          </cell>
        </row>
        <row r="68128">
          <cell r="A68128" t="str">
            <v>АО "ВМЗ"</v>
          </cell>
        </row>
        <row r="68129">
          <cell r="A68129" t="str">
            <v>АО "ВМЗ"</v>
          </cell>
        </row>
        <row r="68130">
          <cell r="A68130" t="str">
            <v>АО "ВМЗ"</v>
          </cell>
        </row>
        <row r="68131">
          <cell r="A68131" t="str">
            <v>АО "ВМЗ"</v>
          </cell>
        </row>
        <row r="68132">
          <cell r="A68132" t="str">
            <v>АО "ВМЗ"</v>
          </cell>
        </row>
        <row r="68133">
          <cell r="A68133" t="str">
            <v>АО "ВМЗ"</v>
          </cell>
        </row>
        <row r="68134">
          <cell r="A68134" t="str">
            <v>АО "ВМЗ"</v>
          </cell>
        </row>
        <row r="68135">
          <cell r="A68135" t="str">
            <v>АО "ВМЗ"</v>
          </cell>
        </row>
        <row r="68136">
          <cell r="A68136" t="str">
            <v>АО "ВМЗ"</v>
          </cell>
        </row>
        <row r="68137">
          <cell r="A68137" t="str">
            <v>АО "ВМЗ"</v>
          </cell>
        </row>
        <row r="68138">
          <cell r="A68138" t="str">
            <v>АО "ВМЗ"</v>
          </cell>
        </row>
        <row r="68139">
          <cell r="A68139" t="str">
            <v>АО "ВМЗ"</v>
          </cell>
        </row>
        <row r="68140">
          <cell r="A68140" t="str">
            <v>АО "ВМЗ"</v>
          </cell>
        </row>
        <row r="68141">
          <cell r="A68141" t="str">
            <v>АО "ВМЗ"</v>
          </cell>
        </row>
        <row r="68142">
          <cell r="A68142" t="str">
            <v>АО "ВМЗ"</v>
          </cell>
        </row>
        <row r="68143">
          <cell r="A68143" t="str">
            <v>АО "ВМЗ"</v>
          </cell>
        </row>
        <row r="68144">
          <cell r="A68144" t="str">
            <v>АО "ВМЗ"</v>
          </cell>
        </row>
        <row r="68145">
          <cell r="A68145" t="str">
            <v>АО "ВМЗ"</v>
          </cell>
        </row>
        <row r="68146">
          <cell r="A68146" t="str">
            <v>АО "ВМЗ"</v>
          </cell>
        </row>
        <row r="68147">
          <cell r="A68147" t="str">
            <v>АО "ВМЗ"</v>
          </cell>
        </row>
        <row r="68148">
          <cell r="A68148" t="str">
            <v>АО "ВМЗ"</v>
          </cell>
        </row>
        <row r="68149">
          <cell r="A68149" t="str">
            <v>АО "ВМЗ"</v>
          </cell>
        </row>
        <row r="68150">
          <cell r="A68150" t="str">
            <v>АО "ВМЗ"</v>
          </cell>
        </row>
        <row r="68151">
          <cell r="A68151" t="str">
            <v>АО "ВМЗ"</v>
          </cell>
        </row>
        <row r="68152">
          <cell r="A68152" t="str">
            <v>АО "ВМЗ"</v>
          </cell>
        </row>
        <row r="68153">
          <cell r="A68153" t="str">
            <v>АО "ВМЗ"</v>
          </cell>
        </row>
        <row r="68154">
          <cell r="A68154" t="str">
            <v>АО "ВМЗ"</v>
          </cell>
        </row>
        <row r="68155">
          <cell r="A68155" t="str">
            <v>АО "ВМЗ"</v>
          </cell>
        </row>
        <row r="68156">
          <cell r="A68156" t="str">
            <v>АО "ВМЗ"</v>
          </cell>
        </row>
        <row r="68157">
          <cell r="A68157" t="str">
            <v>АО "ВМЗ"</v>
          </cell>
        </row>
        <row r="68158">
          <cell r="A68158" t="str">
            <v>АО "ВМЗ"</v>
          </cell>
        </row>
        <row r="68159">
          <cell r="A68159" t="str">
            <v>АО "ВМЗ"</v>
          </cell>
        </row>
        <row r="68160">
          <cell r="A68160" t="str">
            <v>АО "ВМЗ"</v>
          </cell>
        </row>
        <row r="68161">
          <cell r="A68161" t="str">
            <v>АО "ВМЗ"</v>
          </cell>
        </row>
        <row r="68162">
          <cell r="A68162" t="str">
            <v>АО "ВМЗ"</v>
          </cell>
        </row>
        <row r="68163">
          <cell r="A68163" t="str">
            <v>АО "ВМЗ"</v>
          </cell>
        </row>
        <row r="68164">
          <cell r="A68164" t="str">
            <v>АО "ВМЗ"</v>
          </cell>
        </row>
        <row r="68165">
          <cell r="A68165" t="str">
            <v>АО "ВМЗ"</v>
          </cell>
        </row>
        <row r="68166">
          <cell r="A68166" t="str">
            <v>АО "ВМЗ"</v>
          </cell>
        </row>
        <row r="68167">
          <cell r="A68167" t="str">
            <v>АО "ВМЗ"</v>
          </cell>
        </row>
        <row r="68168">
          <cell r="A68168" t="str">
            <v>АО "ВМЗ"</v>
          </cell>
        </row>
        <row r="68169">
          <cell r="A68169" t="str">
            <v>АО "ВМЗ"</v>
          </cell>
        </row>
        <row r="68170">
          <cell r="A68170" t="str">
            <v>АО "ВМЗ"</v>
          </cell>
        </row>
        <row r="68171">
          <cell r="A68171" t="str">
            <v>АО "ВМЗ"</v>
          </cell>
        </row>
        <row r="68172">
          <cell r="A68172" t="str">
            <v>АО "ВМЗ"</v>
          </cell>
        </row>
        <row r="68173">
          <cell r="A68173" t="str">
            <v>АО "ВМЗ"</v>
          </cell>
        </row>
        <row r="68174">
          <cell r="A68174" t="str">
            <v>АО "ВМЗ"</v>
          </cell>
        </row>
        <row r="68175">
          <cell r="A68175" t="str">
            <v>АО "ВМЗ"</v>
          </cell>
        </row>
        <row r="68176">
          <cell r="A68176" t="str">
            <v>АО "ВМЗ"</v>
          </cell>
        </row>
        <row r="68177">
          <cell r="A68177" t="str">
            <v>АО "ВМЗ"</v>
          </cell>
        </row>
        <row r="68178">
          <cell r="A68178" t="str">
            <v>АО "ВМЗ"</v>
          </cell>
        </row>
        <row r="68179">
          <cell r="A68179" t="str">
            <v>АО "ВМЗ"</v>
          </cell>
        </row>
        <row r="68180">
          <cell r="A68180" t="str">
            <v>АО "ВМЗ"</v>
          </cell>
        </row>
        <row r="68181">
          <cell r="A68181" t="str">
            <v>АО "ВМЗ"</v>
          </cell>
        </row>
        <row r="68182">
          <cell r="A68182" t="str">
            <v>АО "ВМЗ"</v>
          </cell>
        </row>
        <row r="68183">
          <cell r="A68183" t="str">
            <v>АО "ВМЗ"</v>
          </cell>
        </row>
        <row r="68184">
          <cell r="A68184" t="str">
            <v>АО "ВМЗ"</v>
          </cell>
        </row>
        <row r="68185">
          <cell r="A68185" t="str">
            <v>АО "ВМЗ"</v>
          </cell>
        </row>
        <row r="68186">
          <cell r="A68186" t="str">
            <v>АО "ВМЗ"</v>
          </cell>
        </row>
        <row r="68187">
          <cell r="A68187" t="str">
            <v>АО "ВМЗ"</v>
          </cell>
        </row>
        <row r="68188">
          <cell r="A68188" t="str">
            <v>АО "ВМЗ"</v>
          </cell>
        </row>
        <row r="68189">
          <cell r="A68189" t="str">
            <v>АО "ВМЗ"</v>
          </cell>
        </row>
        <row r="68190">
          <cell r="A68190" t="str">
            <v>АО "ВМЗ"</v>
          </cell>
        </row>
        <row r="68191">
          <cell r="A68191" t="str">
            <v>АО "ВМЗ"</v>
          </cell>
        </row>
        <row r="68192">
          <cell r="A68192" t="str">
            <v>АО "ВМЗ"</v>
          </cell>
        </row>
        <row r="68193">
          <cell r="A68193" t="str">
            <v>АО "ВМЗ"</v>
          </cell>
        </row>
        <row r="68194">
          <cell r="A68194" t="str">
            <v>АО "ВМЗ"</v>
          </cell>
        </row>
        <row r="68195">
          <cell r="A68195" t="str">
            <v>АО "ВМЗ"</v>
          </cell>
        </row>
        <row r="68196">
          <cell r="A68196" t="str">
            <v>АО "ВМЗ"</v>
          </cell>
        </row>
        <row r="68197">
          <cell r="A68197" t="str">
            <v>АО "ВМЗ"</v>
          </cell>
        </row>
        <row r="68198">
          <cell r="A68198" t="str">
            <v>АО "ВМЗ"</v>
          </cell>
        </row>
        <row r="68199">
          <cell r="A68199" t="str">
            <v>АО "ВМЗ"</v>
          </cell>
        </row>
        <row r="68200">
          <cell r="A68200" t="str">
            <v>АО "ВМЗ"</v>
          </cell>
        </row>
        <row r="68201">
          <cell r="A68201" t="str">
            <v>АО "ВМЗ"</v>
          </cell>
        </row>
        <row r="68202">
          <cell r="A68202" t="str">
            <v>АО "ВМЗ"</v>
          </cell>
        </row>
        <row r="68203">
          <cell r="A68203" t="str">
            <v>АО "ВМЗ"</v>
          </cell>
        </row>
        <row r="68204">
          <cell r="A68204" t="str">
            <v>АО "ВМЗ"</v>
          </cell>
        </row>
        <row r="68205">
          <cell r="A68205" t="str">
            <v>АО "ВМЗ"</v>
          </cell>
        </row>
        <row r="68206">
          <cell r="A68206" t="str">
            <v>АО "ВМЗ"</v>
          </cell>
        </row>
        <row r="68207">
          <cell r="A68207" t="str">
            <v>АО "ВМЗ"</v>
          </cell>
        </row>
        <row r="68208">
          <cell r="A68208" t="str">
            <v>АО "ВМЗ"</v>
          </cell>
        </row>
        <row r="68209">
          <cell r="A68209" t="str">
            <v>АО "ВМЗ"</v>
          </cell>
        </row>
        <row r="68210">
          <cell r="A68210" t="str">
            <v>АО "ВМЗ"</v>
          </cell>
        </row>
        <row r="68211">
          <cell r="A68211" t="str">
            <v>АО "ВМЗ"</v>
          </cell>
        </row>
        <row r="68212">
          <cell r="A68212" t="str">
            <v>АО "ВМЗ"</v>
          </cell>
        </row>
        <row r="68213">
          <cell r="A68213" t="str">
            <v>АО "ВМЗ"</v>
          </cell>
        </row>
        <row r="68214">
          <cell r="A68214" t="str">
            <v>АО "ВМЗ"</v>
          </cell>
        </row>
        <row r="68215">
          <cell r="A68215" t="str">
            <v>АО "ВМЗ"</v>
          </cell>
        </row>
        <row r="68216">
          <cell r="A68216" t="str">
            <v>АО "ВМЗ"</v>
          </cell>
        </row>
        <row r="68217">
          <cell r="A68217" t="str">
            <v>АО "ВМЗ"</v>
          </cell>
        </row>
        <row r="68218">
          <cell r="A68218" t="str">
            <v>АО "ВМЗ"</v>
          </cell>
        </row>
        <row r="68219">
          <cell r="A68219" t="str">
            <v>АО "ВМЗ"</v>
          </cell>
        </row>
        <row r="68220">
          <cell r="A68220" t="str">
            <v>АО "ВМЗ"</v>
          </cell>
        </row>
        <row r="68221">
          <cell r="A68221" t="str">
            <v>АО "ВМЗ"</v>
          </cell>
        </row>
        <row r="68222">
          <cell r="A68222" t="str">
            <v>АО "ВМЗ"</v>
          </cell>
        </row>
        <row r="68223">
          <cell r="A68223" t="str">
            <v>АО "ВМЗ"</v>
          </cell>
        </row>
        <row r="68224">
          <cell r="A68224" t="str">
            <v>АО "ВМЗ"</v>
          </cell>
        </row>
        <row r="68225">
          <cell r="A68225" t="str">
            <v>АО "ВМЗ"</v>
          </cell>
        </row>
        <row r="68226">
          <cell r="A68226" t="str">
            <v>АО "ВМЗ"</v>
          </cell>
        </row>
        <row r="68227">
          <cell r="A68227" t="str">
            <v>АО "ВМЗ"</v>
          </cell>
        </row>
        <row r="68228">
          <cell r="A68228" t="str">
            <v>АО "ВМЗ"</v>
          </cell>
        </row>
        <row r="68229">
          <cell r="A68229" t="str">
            <v>АО "ВМЗ"</v>
          </cell>
        </row>
        <row r="68230">
          <cell r="A68230" t="str">
            <v>АО "ВМЗ"</v>
          </cell>
        </row>
        <row r="68231">
          <cell r="A68231" t="str">
            <v>АО "ВМЗ"</v>
          </cell>
        </row>
        <row r="68232">
          <cell r="A68232" t="str">
            <v>АО "ВМЗ"</v>
          </cell>
        </row>
        <row r="68233">
          <cell r="A68233" t="str">
            <v>АО "ВМЗ"</v>
          </cell>
        </row>
        <row r="68234">
          <cell r="A68234" t="str">
            <v>АО "ВМЗ"</v>
          </cell>
        </row>
        <row r="68235">
          <cell r="A68235" t="str">
            <v>АО "ВМЗ"</v>
          </cell>
        </row>
        <row r="68236">
          <cell r="A68236" t="str">
            <v>АО "ВМЗ"</v>
          </cell>
        </row>
        <row r="68237">
          <cell r="A68237" t="str">
            <v>АО "ВМЗ"</v>
          </cell>
        </row>
        <row r="68238">
          <cell r="A68238" t="str">
            <v>АО "ВМЗ"</v>
          </cell>
        </row>
        <row r="68239">
          <cell r="A68239" t="str">
            <v>АО "ВМЗ"</v>
          </cell>
        </row>
        <row r="68240">
          <cell r="A68240" t="str">
            <v>АО "ВМЗ"</v>
          </cell>
        </row>
        <row r="68241">
          <cell r="A68241" t="str">
            <v>АО "ВМЗ"</v>
          </cell>
        </row>
        <row r="68242">
          <cell r="A68242" t="str">
            <v>АО "ВМЗ"</v>
          </cell>
        </row>
        <row r="68243">
          <cell r="A68243" t="str">
            <v>АО "ВМЗ"</v>
          </cell>
        </row>
        <row r="68244">
          <cell r="A68244" t="str">
            <v>АО "ВМЗ"</v>
          </cell>
        </row>
        <row r="68245">
          <cell r="A68245" t="str">
            <v>АО "ВМЗ"</v>
          </cell>
        </row>
        <row r="68246">
          <cell r="A68246" t="str">
            <v>АО "ВМЗ"</v>
          </cell>
        </row>
        <row r="68247">
          <cell r="A68247" t="str">
            <v>АО "ВМЗ"</v>
          </cell>
        </row>
        <row r="68248">
          <cell r="A68248" t="str">
            <v>АО "ВМЗ"</v>
          </cell>
        </row>
        <row r="68249">
          <cell r="A68249" t="str">
            <v>АО "ВМЗ"</v>
          </cell>
        </row>
        <row r="68250">
          <cell r="A68250" t="str">
            <v>АО "ВМЗ"</v>
          </cell>
        </row>
        <row r="68251">
          <cell r="A68251" t="str">
            <v>АО "ВМЗ"</v>
          </cell>
        </row>
        <row r="68252">
          <cell r="A68252" t="str">
            <v>АО "ВМЗ"</v>
          </cell>
        </row>
        <row r="68253">
          <cell r="A68253" t="str">
            <v>АО "ВМЗ"</v>
          </cell>
        </row>
        <row r="68254">
          <cell r="A68254" t="str">
            <v>АО "ВМЗ"</v>
          </cell>
        </row>
        <row r="68255">
          <cell r="A68255" t="str">
            <v>АО "ВМЗ"</v>
          </cell>
        </row>
        <row r="68256">
          <cell r="A68256" t="str">
            <v>АО "ВМЗ"</v>
          </cell>
        </row>
        <row r="68257">
          <cell r="A68257" t="str">
            <v>АО "ВМЗ"</v>
          </cell>
        </row>
        <row r="68258">
          <cell r="A68258" t="str">
            <v>АО "ВМЗ"</v>
          </cell>
        </row>
        <row r="68259">
          <cell r="A68259" t="str">
            <v>АО "ВМЗ"</v>
          </cell>
        </row>
        <row r="68260">
          <cell r="A68260" t="str">
            <v>АО "ВМЗ"</v>
          </cell>
        </row>
        <row r="68261">
          <cell r="A68261" t="str">
            <v>АО "ВМЗ"</v>
          </cell>
        </row>
        <row r="68262">
          <cell r="A68262" t="str">
            <v>АО "ВМЗ"</v>
          </cell>
        </row>
        <row r="68263">
          <cell r="A68263" t="str">
            <v>АО "ВМЗ"</v>
          </cell>
        </row>
        <row r="68264">
          <cell r="A68264" t="str">
            <v>АО "ВМЗ"</v>
          </cell>
        </row>
        <row r="68265">
          <cell r="A68265" t="str">
            <v>АО "ВМЗ"</v>
          </cell>
        </row>
        <row r="68266">
          <cell r="A68266" t="str">
            <v>АО "ВМЗ"</v>
          </cell>
        </row>
        <row r="68267">
          <cell r="A68267" t="str">
            <v>АО "ВМЗ"</v>
          </cell>
        </row>
        <row r="68268">
          <cell r="A68268" t="str">
            <v>АО "ВМЗ"</v>
          </cell>
        </row>
        <row r="68269">
          <cell r="A68269" t="str">
            <v>АО "ВМЗ"</v>
          </cell>
        </row>
        <row r="68270">
          <cell r="A68270" t="str">
            <v>АО "ВМЗ"</v>
          </cell>
        </row>
        <row r="68271">
          <cell r="A68271" t="str">
            <v>АО "ВМЗ"</v>
          </cell>
        </row>
        <row r="68272">
          <cell r="A68272" t="str">
            <v>АО "ВМЗ"</v>
          </cell>
        </row>
        <row r="68273">
          <cell r="A68273" t="str">
            <v>АО "ВМЗ"</v>
          </cell>
        </row>
        <row r="68274">
          <cell r="A68274" t="str">
            <v>АО "ВМЗ"</v>
          </cell>
        </row>
        <row r="68275">
          <cell r="A68275" t="str">
            <v>АО "ВМЗ"</v>
          </cell>
        </row>
        <row r="68276">
          <cell r="A68276" t="str">
            <v>АО "ВМЗ"</v>
          </cell>
        </row>
        <row r="68277">
          <cell r="A68277" t="str">
            <v>АО "ВМЗ"</v>
          </cell>
        </row>
        <row r="68278">
          <cell r="A68278" t="str">
            <v>АО "ВМЗ"</v>
          </cell>
        </row>
        <row r="68279">
          <cell r="A68279" t="str">
            <v>АО "ВМЗ"</v>
          </cell>
        </row>
        <row r="68280">
          <cell r="A68280" t="str">
            <v>АО "ВМЗ"</v>
          </cell>
        </row>
        <row r="68281">
          <cell r="A68281" t="str">
            <v>АО "ВМЗ"</v>
          </cell>
        </row>
        <row r="68282">
          <cell r="A68282" t="str">
            <v>АО "ВМЗ"</v>
          </cell>
        </row>
        <row r="68283">
          <cell r="A68283" t="str">
            <v>АО "ВМЗ"</v>
          </cell>
        </row>
        <row r="68284">
          <cell r="A68284" t="str">
            <v>АО "ВМЗ"</v>
          </cell>
        </row>
        <row r="68285">
          <cell r="A68285" t="str">
            <v>АО "ВМЗ"</v>
          </cell>
        </row>
        <row r="68286">
          <cell r="A68286" t="str">
            <v>АО "ВМЗ"</v>
          </cell>
        </row>
        <row r="68287">
          <cell r="A68287" t="str">
            <v>АО "ВМЗ"</v>
          </cell>
        </row>
        <row r="68288">
          <cell r="A68288" t="str">
            <v>АО "ВМЗ"</v>
          </cell>
        </row>
        <row r="68289">
          <cell r="A68289" t="str">
            <v>АО "ВМЗ"</v>
          </cell>
        </row>
        <row r="68290">
          <cell r="A68290" t="str">
            <v>АО "ВМЗ"</v>
          </cell>
        </row>
        <row r="68291">
          <cell r="A68291" t="str">
            <v>АО "ВМЗ"</v>
          </cell>
        </row>
        <row r="68292">
          <cell r="A68292" t="str">
            <v>АО "ВМЗ"</v>
          </cell>
        </row>
        <row r="68293">
          <cell r="A68293" t="str">
            <v>АО "ВМЗ"</v>
          </cell>
        </row>
        <row r="68294">
          <cell r="A68294" t="str">
            <v>АО "ВМЗ"</v>
          </cell>
        </row>
        <row r="68295">
          <cell r="A68295" t="str">
            <v>АО "ВМЗ"</v>
          </cell>
        </row>
        <row r="68296">
          <cell r="A68296" t="str">
            <v>АО "ВМЗ"</v>
          </cell>
        </row>
        <row r="68297">
          <cell r="A68297" t="str">
            <v>АО "ВМЗ"</v>
          </cell>
        </row>
        <row r="68298">
          <cell r="A68298" t="str">
            <v>АО "ВМЗ"</v>
          </cell>
        </row>
        <row r="68299">
          <cell r="A68299" t="str">
            <v>АО "ВМЗ"</v>
          </cell>
        </row>
        <row r="68300">
          <cell r="A68300" t="str">
            <v>АО "ВМЗ"</v>
          </cell>
        </row>
        <row r="68301">
          <cell r="A68301" t="str">
            <v>АО "ВМЗ"</v>
          </cell>
        </row>
        <row r="68302">
          <cell r="A68302" t="str">
            <v>АО "ВМЗ"</v>
          </cell>
        </row>
        <row r="68303">
          <cell r="A68303" t="str">
            <v>АО "ВМЗ"</v>
          </cell>
        </row>
        <row r="68304">
          <cell r="A68304" t="str">
            <v>АО "ВМЗ"</v>
          </cell>
        </row>
        <row r="68305">
          <cell r="A68305" t="str">
            <v>АО "ВМЗ"</v>
          </cell>
        </row>
        <row r="68306">
          <cell r="A68306" t="str">
            <v>АО "ВМЗ"</v>
          </cell>
        </row>
        <row r="68307">
          <cell r="A68307" t="str">
            <v>АО "ВМЗ"</v>
          </cell>
        </row>
        <row r="68308">
          <cell r="A68308" t="str">
            <v>АО "ВМЗ"</v>
          </cell>
        </row>
        <row r="68309">
          <cell r="A68309" t="str">
            <v>АО "ВМЗ"</v>
          </cell>
        </row>
        <row r="68310">
          <cell r="A68310" t="str">
            <v>АО "ВМЗ"</v>
          </cell>
        </row>
        <row r="68311">
          <cell r="A68311" t="str">
            <v>АО "ВМЗ"</v>
          </cell>
        </row>
        <row r="68312">
          <cell r="A68312" t="str">
            <v>АО "ВМЗ"</v>
          </cell>
        </row>
        <row r="68313">
          <cell r="A68313" t="str">
            <v>АО "ВМЗ"</v>
          </cell>
        </row>
        <row r="68314">
          <cell r="A68314" t="str">
            <v>АО "ВМЗ"</v>
          </cell>
        </row>
        <row r="68315">
          <cell r="A68315" t="str">
            <v>АО "ВМЗ"</v>
          </cell>
        </row>
        <row r="68316">
          <cell r="A68316" t="str">
            <v>АО "ВМЗ"</v>
          </cell>
        </row>
        <row r="68317">
          <cell r="A68317" t="str">
            <v>АО "ВМЗ"</v>
          </cell>
        </row>
        <row r="68318">
          <cell r="A68318" t="str">
            <v>АО "ВМЗ"</v>
          </cell>
        </row>
        <row r="68319">
          <cell r="A68319" t="str">
            <v>АО "ВМЗ"</v>
          </cell>
        </row>
        <row r="68320">
          <cell r="A68320" t="str">
            <v>АО "ВМЗ"</v>
          </cell>
        </row>
        <row r="68321">
          <cell r="A68321" t="str">
            <v>АО "ВМЗ"</v>
          </cell>
        </row>
        <row r="68322">
          <cell r="A68322" t="str">
            <v>АО "ВМЗ"</v>
          </cell>
        </row>
        <row r="68323">
          <cell r="A68323" t="str">
            <v>АО "ВМЗ"</v>
          </cell>
        </row>
        <row r="68324">
          <cell r="A68324" t="str">
            <v>АО "ВМЗ"</v>
          </cell>
        </row>
        <row r="68325">
          <cell r="A68325" t="str">
            <v>АО "ВМЗ"</v>
          </cell>
        </row>
        <row r="68326">
          <cell r="A68326" t="str">
            <v>АО "ВМЗ"</v>
          </cell>
        </row>
        <row r="68327">
          <cell r="A68327" t="str">
            <v>АО "ВМЗ"</v>
          </cell>
        </row>
        <row r="68328">
          <cell r="A68328" t="str">
            <v>АО "ВМЗ"</v>
          </cell>
        </row>
        <row r="68329">
          <cell r="A68329" t="str">
            <v>АО "ВМЗ"</v>
          </cell>
        </row>
        <row r="68330">
          <cell r="A68330" t="str">
            <v>АО "ВМЗ"</v>
          </cell>
        </row>
        <row r="68331">
          <cell r="A68331" t="str">
            <v>АО "ВМЗ"</v>
          </cell>
        </row>
        <row r="68332">
          <cell r="A68332" t="str">
            <v>АО "ВМЗ"</v>
          </cell>
        </row>
        <row r="68333">
          <cell r="A68333" t="str">
            <v>АО "ВМЗ"</v>
          </cell>
        </row>
        <row r="68334">
          <cell r="A68334" t="str">
            <v>АО "ВМЗ"</v>
          </cell>
        </row>
        <row r="68335">
          <cell r="A68335" t="str">
            <v>АО "ВМЗ"</v>
          </cell>
        </row>
        <row r="68336">
          <cell r="A68336" t="str">
            <v>АО "ВМЗ"</v>
          </cell>
        </row>
        <row r="68337">
          <cell r="A68337" t="str">
            <v>АО "ВМЗ"</v>
          </cell>
        </row>
        <row r="68338">
          <cell r="A68338" t="str">
            <v>АО "ВМЗ"</v>
          </cell>
        </row>
        <row r="68339">
          <cell r="A68339" t="str">
            <v>АО "ВМЗ"</v>
          </cell>
        </row>
        <row r="68340">
          <cell r="A68340" t="str">
            <v>АО "ВМЗ"</v>
          </cell>
        </row>
        <row r="68341">
          <cell r="A68341" t="str">
            <v>АО "ВМЗ"</v>
          </cell>
        </row>
        <row r="68342">
          <cell r="A68342" t="str">
            <v>АО "ВМЗ"</v>
          </cell>
        </row>
        <row r="68343">
          <cell r="A68343" t="str">
            <v>АО "ВМЗ"</v>
          </cell>
        </row>
        <row r="68344">
          <cell r="A68344" t="str">
            <v>АО "ВМЗ"</v>
          </cell>
        </row>
        <row r="68345">
          <cell r="A68345" t="str">
            <v>АО "ВМЗ"</v>
          </cell>
        </row>
        <row r="68346">
          <cell r="A68346" t="str">
            <v>АО "ВМЗ"</v>
          </cell>
        </row>
        <row r="68347">
          <cell r="A68347" t="str">
            <v>АО "ВМЗ"</v>
          </cell>
        </row>
        <row r="68348">
          <cell r="A68348" t="str">
            <v>АО "ВМЗ"</v>
          </cell>
        </row>
        <row r="68349">
          <cell r="A68349" t="str">
            <v>АО "ВМЗ"</v>
          </cell>
        </row>
        <row r="68350">
          <cell r="A68350" t="str">
            <v>АО "ВМЗ"</v>
          </cell>
        </row>
        <row r="68351">
          <cell r="A68351" t="str">
            <v>АО "ВМЗ"</v>
          </cell>
        </row>
        <row r="68352">
          <cell r="A68352" t="str">
            <v>АО "ВМЗ"</v>
          </cell>
        </row>
        <row r="68353">
          <cell r="A68353" t="str">
            <v>АО "ВМЗ"</v>
          </cell>
        </row>
        <row r="68354">
          <cell r="A68354" t="str">
            <v>АО "ВМЗ"</v>
          </cell>
        </row>
        <row r="68355">
          <cell r="A68355" t="str">
            <v>АО "ВМЗ"</v>
          </cell>
        </row>
        <row r="68356">
          <cell r="A68356" t="str">
            <v>АО "ВМЗ"</v>
          </cell>
        </row>
        <row r="68357">
          <cell r="A68357" t="str">
            <v>АО "ВМЗ"</v>
          </cell>
        </row>
        <row r="68358">
          <cell r="A68358" t="str">
            <v>АО "ВМЗ"</v>
          </cell>
        </row>
        <row r="68359">
          <cell r="A68359" t="str">
            <v>АО "ВМЗ"</v>
          </cell>
        </row>
        <row r="68360">
          <cell r="A68360" t="str">
            <v>АО "ВМЗ"</v>
          </cell>
        </row>
        <row r="68361">
          <cell r="A68361" t="str">
            <v>АО "ВМЗ"</v>
          </cell>
        </row>
        <row r="68362">
          <cell r="A68362" t="str">
            <v>АО "ВМЗ"</v>
          </cell>
        </row>
        <row r="68363">
          <cell r="A68363" t="str">
            <v>АО "ВМЗ"</v>
          </cell>
        </row>
        <row r="68364">
          <cell r="A68364" t="str">
            <v>АО "ВМЗ"</v>
          </cell>
        </row>
        <row r="68365">
          <cell r="A68365" t="str">
            <v>АО "ВМЗ"</v>
          </cell>
        </row>
        <row r="68366">
          <cell r="A68366" t="str">
            <v>АО "ВМЗ"</v>
          </cell>
        </row>
        <row r="68367">
          <cell r="A68367" t="str">
            <v>АО "ВМЗ"</v>
          </cell>
        </row>
        <row r="68368">
          <cell r="A68368" t="str">
            <v>АО "ВМЗ"</v>
          </cell>
        </row>
        <row r="68369">
          <cell r="A68369" t="str">
            <v>АО "ВМЗ"</v>
          </cell>
        </row>
        <row r="68370">
          <cell r="A68370" t="str">
            <v>АО "ВМЗ"</v>
          </cell>
        </row>
        <row r="68371">
          <cell r="A68371" t="str">
            <v>АО "ВМЗ"</v>
          </cell>
        </row>
        <row r="68372">
          <cell r="A68372" t="str">
            <v>АО "ВМЗ"</v>
          </cell>
        </row>
        <row r="68373">
          <cell r="A68373" t="str">
            <v>АО "ВМЗ"</v>
          </cell>
        </row>
        <row r="68374">
          <cell r="A68374" t="str">
            <v>АО "ВМЗ"</v>
          </cell>
        </row>
        <row r="68375">
          <cell r="A68375" t="str">
            <v>АО "ВМЗ"</v>
          </cell>
        </row>
        <row r="68376">
          <cell r="A68376" t="str">
            <v>АО "ВМЗ"</v>
          </cell>
        </row>
        <row r="68377">
          <cell r="A68377" t="str">
            <v>АО "ВМЗ"</v>
          </cell>
        </row>
        <row r="68378">
          <cell r="A68378" t="str">
            <v>АО "ВМЗ"</v>
          </cell>
        </row>
        <row r="68379">
          <cell r="A68379" t="str">
            <v>АО "ВМЗ"</v>
          </cell>
        </row>
        <row r="68380">
          <cell r="A68380" t="str">
            <v>АО "ВМЗ"</v>
          </cell>
        </row>
        <row r="68381">
          <cell r="A68381" t="str">
            <v>АО "ВМЗ"</v>
          </cell>
        </row>
        <row r="68382">
          <cell r="A68382" t="str">
            <v>АО "ВМЗ"</v>
          </cell>
        </row>
        <row r="68383">
          <cell r="A68383" t="str">
            <v>АО "ВМЗ"</v>
          </cell>
        </row>
        <row r="68384">
          <cell r="A68384" t="str">
            <v>АО "ВМЗ"</v>
          </cell>
        </row>
        <row r="68385">
          <cell r="A68385" t="str">
            <v>АО "ВМЗ"</v>
          </cell>
        </row>
        <row r="68386">
          <cell r="A68386" t="str">
            <v>АО "ВМЗ"</v>
          </cell>
        </row>
        <row r="68387">
          <cell r="A68387" t="str">
            <v>АО "ВМЗ"</v>
          </cell>
        </row>
        <row r="68388">
          <cell r="A68388" t="str">
            <v>АО "ВМЗ"</v>
          </cell>
        </row>
        <row r="68389">
          <cell r="A68389" t="str">
            <v>АО "ВМЗ"</v>
          </cell>
        </row>
        <row r="68390">
          <cell r="A68390" t="str">
            <v>АО "ВМЗ"</v>
          </cell>
        </row>
        <row r="68391">
          <cell r="A68391" t="str">
            <v>АО "ВМЗ"</v>
          </cell>
        </row>
        <row r="68392">
          <cell r="A68392" t="str">
            <v>АО "ВМЗ"</v>
          </cell>
        </row>
        <row r="68393">
          <cell r="A68393" t="str">
            <v>АО "ВМЗ"</v>
          </cell>
        </row>
        <row r="68394">
          <cell r="A68394" t="str">
            <v>АО "ВМЗ"</v>
          </cell>
        </row>
        <row r="68395">
          <cell r="A68395" t="str">
            <v>АО "ВМЗ"</v>
          </cell>
        </row>
        <row r="68396">
          <cell r="A68396" t="str">
            <v>АО "ВМЗ"</v>
          </cell>
        </row>
        <row r="68397">
          <cell r="A68397" t="str">
            <v>АО "ВМЗ"</v>
          </cell>
        </row>
        <row r="68398">
          <cell r="A68398" t="str">
            <v>АО "ВМЗ"</v>
          </cell>
        </row>
        <row r="68399">
          <cell r="A68399" t="str">
            <v>АО "ВМЗ"</v>
          </cell>
        </row>
        <row r="68400">
          <cell r="A68400" t="str">
            <v>АО "ВМЗ"</v>
          </cell>
        </row>
        <row r="68401">
          <cell r="A68401" t="str">
            <v>АО "ВМЗ"</v>
          </cell>
        </row>
        <row r="68402">
          <cell r="A68402" t="str">
            <v>АО "ВМЗ"</v>
          </cell>
        </row>
        <row r="68403">
          <cell r="A68403" t="str">
            <v>АО "ВМЗ"</v>
          </cell>
        </row>
        <row r="68404">
          <cell r="A68404" t="str">
            <v>АО "ВМЗ"</v>
          </cell>
        </row>
        <row r="68405">
          <cell r="A68405" t="str">
            <v>АО "ВМЗ"</v>
          </cell>
        </row>
        <row r="68406">
          <cell r="A68406" t="str">
            <v>АО "ВМЗ"</v>
          </cell>
        </row>
        <row r="68407">
          <cell r="A68407" t="str">
            <v>АО "ВМЗ"</v>
          </cell>
        </row>
        <row r="68408">
          <cell r="A68408" t="str">
            <v>АО "ВМЗ"</v>
          </cell>
        </row>
        <row r="68409">
          <cell r="A68409" t="str">
            <v>АО "ВМЗ"</v>
          </cell>
        </row>
        <row r="68410">
          <cell r="A68410" t="str">
            <v>АО "ВМЗ"</v>
          </cell>
        </row>
        <row r="68411">
          <cell r="A68411" t="str">
            <v>АО "ВМЗ"</v>
          </cell>
        </row>
        <row r="68412">
          <cell r="A68412" t="str">
            <v>АО "ВМЗ"</v>
          </cell>
        </row>
        <row r="68413">
          <cell r="A68413" t="str">
            <v>АО "ВМЗ"</v>
          </cell>
        </row>
        <row r="68414">
          <cell r="A68414" t="str">
            <v>АО "ВМЗ"</v>
          </cell>
        </row>
        <row r="68415">
          <cell r="A68415" t="str">
            <v>АО "ВМЗ"</v>
          </cell>
        </row>
        <row r="68416">
          <cell r="A68416" t="str">
            <v>АО "ВМЗ"</v>
          </cell>
        </row>
        <row r="68417">
          <cell r="A68417" t="str">
            <v>АО "ВМЗ"</v>
          </cell>
        </row>
        <row r="68418">
          <cell r="A68418" t="str">
            <v>АО "ВМЗ"</v>
          </cell>
        </row>
        <row r="68419">
          <cell r="A68419" t="str">
            <v>АО "ВМЗ"</v>
          </cell>
        </row>
        <row r="68420">
          <cell r="A68420" t="str">
            <v>АО "ВМЗ"</v>
          </cell>
        </row>
        <row r="68421">
          <cell r="A68421" t="str">
            <v>АО "ВМЗ"</v>
          </cell>
        </row>
        <row r="68422">
          <cell r="A68422" t="str">
            <v>АО "ВМЗ"</v>
          </cell>
        </row>
        <row r="68423">
          <cell r="A68423" t="str">
            <v>АО "ВМЗ"</v>
          </cell>
        </row>
        <row r="68424">
          <cell r="A68424" t="str">
            <v>АО "ВМЗ"</v>
          </cell>
        </row>
        <row r="68425">
          <cell r="A68425" t="str">
            <v>АО "ВМЗ"</v>
          </cell>
        </row>
        <row r="68426">
          <cell r="A68426" t="str">
            <v>АО "ВМЗ"</v>
          </cell>
        </row>
        <row r="68427">
          <cell r="A68427" t="str">
            <v>АО "ВМЗ"</v>
          </cell>
        </row>
        <row r="68428">
          <cell r="A68428" t="str">
            <v>АО "ВМЗ"</v>
          </cell>
        </row>
        <row r="68429">
          <cell r="A68429" t="str">
            <v>АО "ВМЗ"</v>
          </cell>
        </row>
        <row r="68430">
          <cell r="A68430" t="str">
            <v>АО "ВМЗ"</v>
          </cell>
        </row>
        <row r="68431">
          <cell r="A68431" t="str">
            <v>АО "ВМЗ"</v>
          </cell>
        </row>
        <row r="68432">
          <cell r="A68432" t="str">
            <v>АО "ВМЗ"</v>
          </cell>
        </row>
        <row r="68433">
          <cell r="A68433" t="str">
            <v>АО "ВМЗ"</v>
          </cell>
        </row>
        <row r="68434">
          <cell r="A68434" t="str">
            <v>АО "ВМЗ"</v>
          </cell>
        </row>
        <row r="68435">
          <cell r="A68435" t="str">
            <v>АО "ВМЗ"</v>
          </cell>
        </row>
        <row r="68436">
          <cell r="A68436" t="str">
            <v>АО "ВМЗ"</v>
          </cell>
        </row>
        <row r="68437">
          <cell r="A68437" t="str">
            <v>АО "ВМЗ"</v>
          </cell>
        </row>
        <row r="68438">
          <cell r="A68438" t="str">
            <v>АО "ВМЗ"</v>
          </cell>
        </row>
        <row r="68439">
          <cell r="A68439" t="str">
            <v>АО "ВМЗ"</v>
          </cell>
        </row>
        <row r="68440">
          <cell r="A68440" t="str">
            <v>АО "ВМЗ"</v>
          </cell>
        </row>
        <row r="68441">
          <cell r="A68441" t="str">
            <v>АО "ВМЗ"</v>
          </cell>
        </row>
        <row r="68442">
          <cell r="A68442" t="str">
            <v>АО "ВМЗ"</v>
          </cell>
        </row>
        <row r="68443">
          <cell r="A68443" t="str">
            <v>АО "ВМЗ"</v>
          </cell>
        </row>
        <row r="68444">
          <cell r="A68444" t="str">
            <v>АО "ВМЗ"</v>
          </cell>
        </row>
        <row r="68445">
          <cell r="A68445" t="str">
            <v>АО "ВМЗ"</v>
          </cell>
        </row>
        <row r="68446">
          <cell r="A68446" t="str">
            <v>АО "ВМЗ"</v>
          </cell>
        </row>
        <row r="68447">
          <cell r="A68447" t="str">
            <v>АО "ВМЗ"</v>
          </cell>
        </row>
        <row r="68448">
          <cell r="A68448" t="str">
            <v>АО "ВМЗ"</v>
          </cell>
        </row>
        <row r="68449">
          <cell r="A68449" t="str">
            <v>АО "ВМЗ"</v>
          </cell>
        </row>
        <row r="68450">
          <cell r="A68450" t="str">
            <v>АО "ВМЗ"</v>
          </cell>
        </row>
        <row r="68451">
          <cell r="A68451" t="str">
            <v>АО "ВМЗ"</v>
          </cell>
        </row>
        <row r="68452">
          <cell r="A68452" t="str">
            <v>АО "ВМЗ"</v>
          </cell>
        </row>
        <row r="68453">
          <cell r="A68453" t="str">
            <v>АО "ВМЗ"</v>
          </cell>
        </row>
        <row r="68454">
          <cell r="A68454" t="str">
            <v>АО "ВМЗ"</v>
          </cell>
        </row>
        <row r="68455">
          <cell r="A68455" t="str">
            <v>АО "ВМЗ"</v>
          </cell>
        </row>
        <row r="68456">
          <cell r="A68456" t="str">
            <v>АО "ВМЗ"</v>
          </cell>
        </row>
        <row r="68457">
          <cell r="A68457" t="str">
            <v>АО "ВМЗ"</v>
          </cell>
        </row>
        <row r="68458">
          <cell r="A68458" t="str">
            <v>АО "ВМЗ"</v>
          </cell>
        </row>
        <row r="68459">
          <cell r="A68459" t="str">
            <v>АО "ВМЗ"</v>
          </cell>
        </row>
        <row r="68460">
          <cell r="A68460" t="str">
            <v>АО "ВМЗ"</v>
          </cell>
        </row>
        <row r="68461">
          <cell r="A68461" t="str">
            <v>АО "ВМЗ"</v>
          </cell>
        </row>
        <row r="68462">
          <cell r="A68462" t="str">
            <v>АО "ВМЗ"</v>
          </cell>
        </row>
        <row r="68463">
          <cell r="A68463" t="str">
            <v>АО "ВМЗ"</v>
          </cell>
        </row>
        <row r="68464">
          <cell r="A68464" t="str">
            <v>АО "ВМЗ"</v>
          </cell>
        </row>
        <row r="68465">
          <cell r="A68465" t="str">
            <v>АО "ВМЗ"</v>
          </cell>
        </row>
        <row r="68466">
          <cell r="A68466" t="str">
            <v>АО "ВМЗ"</v>
          </cell>
        </row>
        <row r="68467">
          <cell r="A68467" t="str">
            <v>АО "ВМЗ"</v>
          </cell>
        </row>
        <row r="68468">
          <cell r="A68468" t="str">
            <v>АО "ВМЗ"</v>
          </cell>
        </row>
        <row r="68469">
          <cell r="A68469" t="str">
            <v>АО "ВМЗ"</v>
          </cell>
        </row>
        <row r="68470">
          <cell r="A68470" t="str">
            <v>АО "ВМЗ"</v>
          </cell>
        </row>
        <row r="68471">
          <cell r="A68471" t="str">
            <v>АО "ВМЗ"</v>
          </cell>
        </row>
        <row r="68472">
          <cell r="A68472" t="str">
            <v>АО "ВМЗ"</v>
          </cell>
        </row>
        <row r="68473">
          <cell r="A68473" t="str">
            <v>АО "ВМЗ"</v>
          </cell>
        </row>
        <row r="68474">
          <cell r="A68474" t="str">
            <v>АО "ВМЗ"</v>
          </cell>
        </row>
        <row r="68475">
          <cell r="A68475" t="str">
            <v>АО "ВМЗ"</v>
          </cell>
        </row>
        <row r="68476">
          <cell r="A68476" t="str">
            <v>АО "ВМЗ"</v>
          </cell>
        </row>
        <row r="68477">
          <cell r="A68477" t="str">
            <v>АО "ВМЗ"</v>
          </cell>
        </row>
        <row r="68478">
          <cell r="A68478" t="str">
            <v>АО "ВМЗ"</v>
          </cell>
        </row>
        <row r="68479">
          <cell r="A68479" t="str">
            <v>АО "ВМЗ"</v>
          </cell>
        </row>
        <row r="68480">
          <cell r="A68480" t="str">
            <v>АО "ВМЗ"</v>
          </cell>
        </row>
        <row r="68481">
          <cell r="A68481" t="str">
            <v>АО "ВМЗ"</v>
          </cell>
        </row>
        <row r="68482">
          <cell r="A68482" t="str">
            <v>АО "ВМЗ"</v>
          </cell>
        </row>
        <row r="68483">
          <cell r="A68483" t="str">
            <v>АО "ВМЗ"</v>
          </cell>
        </row>
        <row r="68484">
          <cell r="A68484" t="str">
            <v>АО "ВМЗ"</v>
          </cell>
        </row>
        <row r="68485">
          <cell r="A68485" t="str">
            <v>АО "ВМЗ"</v>
          </cell>
        </row>
        <row r="68486">
          <cell r="A68486" t="str">
            <v>АО "ВМЗ"</v>
          </cell>
        </row>
        <row r="68487">
          <cell r="A68487" t="str">
            <v>АО "ВМЗ"</v>
          </cell>
        </row>
        <row r="68488">
          <cell r="A68488" t="str">
            <v>АО "ВМЗ"</v>
          </cell>
        </row>
        <row r="68489">
          <cell r="A68489" t="str">
            <v>АО "ВМЗ"</v>
          </cell>
        </row>
        <row r="68490">
          <cell r="A68490" t="str">
            <v>АО "ВМЗ"</v>
          </cell>
        </row>
        <row r="68491">
          <cell r="A68491" t="str">
            <v>АО "ВМЗ"</v>
          </cell>
        </row>
        <row r="68492">
          <cell r="A68492" t="str">
            <v>АО "ВМЗ"</v>
          </cell>
        </row>
        <row r="68493">
          <cell r="A68493" t="str">
            <v>АО "ВМЗ"</v>
          </cell>
        </row>
        <row r="68494">
          <cell r="A68494" t="str">
            <v>АО "ВМЗ"</v>
          </cell>
        </row>
        <row r="68495">
          <cell r="A68495" t="str">
            <v>АО "ВМЗ"</v>
          </cell>
        </row>
        <row r="68496">
          <cell r="A68496" t="str">
            <v>АО "ВМЗ"</v>
          </cell>
        </row>
        <row r="68497">
          <cell r="A68497" t="str">
            <v>АО "ВМЗ"</v>
          </cell>
        </row>
        <row r="68498">
          <cell r="A68498" t="str">
            <v>АО "ВМЗ"</v>
          </cell>
        </row>
        <row r="68499">
          <cell r="A68499" t="str">
            <v>АО "ВМЗ"</v>
          </cell>
        </row>
        <row r="68500">
          <cell r="A68500" t="str">
            <v>АО "ВМЗ"</v>
          </cell>
        </row>
        <row r="68501">
          <cell r="A68501" t="str">
            <v>АО "ВМЗ"</v>
          </cell>
        </row>
        <row r="68502">
          <cell r="A68502" t="str">
            <v>АО "ВМЗ"</v>
          </cell>
        </row>
        <row r="68503">
          <cell r="A68503" t="str">
            <v>АО "ВМЗ"</v>
          </cell>
        </row>
        <row r="68504">
          <cell r="A68504" t="str">
            <v>АО "ВМЗ"</v>
          </cell>
        </row>
        <row r="68505">
          <cell r="A68505" t="str">
            <v>АО "ВМЗ"</v>
          </cell>
        </row>
        <row r="68506">
          <cell r="A68506" t="str">
            <v>АО "ВМЗ"</v>
          </cell>
        </row>
        <row r="68507">
          <cell r="A68507" t="str">
            <v>АО "ВМЗ"</v>
          </cell>
        </row>
        <row r="68508">
          <cell r="A68508" t="str">
            <v>АО "ВМЗ"</v>
          </cell>
        </row>
        <row r="68509">
          <cell r="A68509" t="str">
            <v>АО "ВМЗ"</v>
          </cell>
        </row>
        <row r="68510">
          <cell r="A68510" t="str">
            <v>АО "ВМЗ"</v>
          </cell>
        </row>
        <row r="68511">
          <cell r="A68511" t="str">
            <v>АО "ВМЗ"</v>
          </cell>
        </row>
        <row r="68512">
          <cell r="A68512" t="str">
            <v>АО "ВМЗ"</v>
          </cell>
        </row>
        <row r="68513">
          <cell r="A68513" t="str">
            <v>АО "ВМЗ"</v>
          </cell>
        </row>
        <row r="68514">
          <cell r="A68514" t="str">
            <v>АО "ВМЗ"</v>
          </cell>
        </row>
        <row r="68515">
          <cell r="A68515" t="str">
            <v>АО "ВМЗ"</v>
          </cell>
        </row>
        <row r="68516">
          <cell r="A68516" t="str">
            <v>АО "ВМЗ"</v>
          </cell>
        </row>
        <row r="68517">
          <cell r="A68517" t="str">
            <v>АО "ВМЗ"</v>
          </cell>
        </row>
        <row r="68518">
          <cell r="A68518" t="str">
            <v>АО "ВМЗ"</v>
          </cell>
        </row>
        <row r="68519">
          <cell r="A68519" t="str">
            <v>АО "ВМЗ"</v>
          </cell>
        </row>
        <row r="68520">
          <cell r="A68520" t="str">
            <v>АО "ВМЗ"</v>
          </cell>
        </row>
        <row r="68521">
          <cell r="A68521" t="str">
            <v>АО "ВМЗ"</v>
          </cell>
        </row>
        <row r="68522">
          <cell r="A68522" t="str">
            <v>АО "ВМЗ"</v>
          </cell>
        </row>
        <row r="68523">
          <cell r="A68523" t="str">
            <v>АО "ВМЗ"</v>
          </cell>
        </row>
        <row r="68524">
          <cell r="A68524" t="str">
            <v>АО "ВМЗ"</v>
          </cell>
        </row>
        <row r="68525">
          <cell r="A68525" t="str">
            <v>АО "ВМЗ"</v>
          </cell>
        </row>
        <row r="68526">
          <cell r="A68526" t="str">
            <v>АО "ВМЗ"</v>
          </cell>
        </row>
        <row r="68527">
          <cell r="A68527" t="str">
            <v>АО "ВМЗ"</v>
          </cell>
        </row>
        <row r="68528">
          <cell r="A68528" t="str">
            <v>АО "ВМЗ"</v>
          </cell>
        </row>
        <row r="68529">
          <cell r="A68529" t="str">
            <v>АО "ВМЗ"</v>
          </cell>
        </row>
        <row r="68530">
          <cell r="A68530" t="str">
            <v>АО "ВМЗ"</v>
          </cell>
        </row>
        <row r="68531">
          <cell r="A68531" t="str">
            <v>АО "ВМЗ"</v>
          </cell>
        </row>
        <row r="68532">
          <cell r="A68532" t="str">
            <v>АО "ВМЗ"</v>
          </cell>
        </row>
        <row r="68533">
          <cell r="A68533" t="str">
            <v>АО "ВМЗ"</v>
          </cell>
        </row>
        <row r="68534">
          <cell r="A68534" t="str">
            <v>АО "ВМЗ"</v>
          </cell>
        </row>
        <row r="68535">
          <cell r="A68535" t="str">
            <v>АО "ВМЗ"</v>
          </cell>
        </row>
        <row r="68536">
          <cell r="A68536" t="str">
            <v>АО "ВМЗ"</v>
          </cell>
        </row>
        <row r="68537">
          <cell r="A68537" t="str">
            <v>АО "ВМЗ"</v>
          </cell>
        </row>
        <row r="68538">
          <cell r="A68538" t="str">
            <v>АО "ВМЗ"</v>
          </cell>
        </row>
        <row r="68539">
          <cell r="A68539" t="str">
            <v>АО "ВМЗ"</v>
          </cell>
        </row>
        <row r="68540">
          <cell r="A68540" t="str">
            <v>АО "ВМЗ"</v>
          </cell>
        </row>
        <row r="68541">
          <cell r="A68541" t="str">
            <v>АО "ВМЗ"</v>
          </cell>
        </row>
        <row r="68542">
          <cell r="A68542" t="str">
            <v>АО "ВМЗ"</v>
          </cell>
        </row>
        <row r="68543">
          <cell r="A68543" t="str">
            <v>АО "ВМЗ"</v>
          </cell>
        </row>
        <row r="68544">
          <cell r="A68544" t="str">
            <v>АО "ВМЗ"</v>
          </cell>
        </row>
        <row r="68545">
          <cell r="A68545" t="str">
            <v>АО "ВМЗ"</v>
          </cell>
        </row>
        <row r="68546">
          <cell r="A68546" t="str">
            <v>АО "ВМЗ"</v>
          </cell>
        </row>
        <row r="68547">
          <cell r="A68547" t="str">
            <v>АО "ВМЗ"</v>
          </cell>
        </row>
        <row r="68548">
          <cell r="A68548" t="str">
            <v>АО "ВМЗ"</v>
          </cell>
        </row>
        <row r="68549">
          <cell r="A68549" t="str">
            <v>АО "ВМЗ"</v>
          </cell>
        </row>
        <row r="68550">
          <cell r="A68550" t="str">
            <v>АО "ВМЗ"</v>
          </cell>
        </row>
        <row r="68551">
          <cell r="A68551" t="str">
            <v>АО "ВМЗ"</v>
          </cell>
        </row>
        <row r="68552">
          <cell r="A68552" t="str">
            <v>АО "ВМЗ"</v>
          </cell>
        </row>
        <row r="68553">
          <cell r="A68553" t="str">
            <v>АО "ВМЗ"</v>
          </cell>
        </row>
        <row r="68554">
          <cell r="A68554" t="str">
            <v>АО "ВМЗ"</v>
          </cell>
        </row>
        <row r="68555">
          <cell r="A68555" t="str">
            <v>АО "ВМЗ"</v>
          </cell>
        </row>
        <row r="68556">
          <cell r="A68556" t="str">
            <v>АО "ВМЗ"</v>
          </cell>
        </row>
        <row r="68557">
          <cell r="A68557" t="str">
            <v>АО "ВМЗ"</v>
          </cell>
        </row>
        <row r="68558">
          <cell r="A68558" t="str">
            <v>АО "ВМЗ"</v>
          </cell>
        </row>
        <row r="68559">
          <cell r="A68559" t="str">
            <v>АО "ВМЗ"</v>
          </cell>
        </row>
        <row r="68560">
          <cell r="A68560" t="str">
            <v>АО "ВМЗ"</v>
          </cell>
        </row>
        <row r="68561">
          <cell r="A68561" t="str">
            <v>АО "ВМЗ"</v>
          </cell>
        </row>
        <row r="68562">
          <cell r="A68562" t="str">
            <v>АО "ВМЗ"</v>
          </cell>
        </row>
        <row r="68563">
          <cell r="A68563" t="str">
            <v>АО "ВМЗ"</v>
          </cell>
        </row>
        <row r="68564">
          <cell r="A68564" t="str">
            <v>АО "ВМЗ"</v>
          </cell>
        </row>
        <row r="68565">
          <cell r="A68565" t="str">
            <v>АО "ВМЗ"</v>
          </cell>
        </row>
        <row r="68566">
          <cell r="A68566" t="str">
            <v>АО "ВМЗ"</v>
          </cell>
        </row>
        <row r="68567">
          <cell r="A68567" t="str">
            <v>АО "ВМЗ"</v>
          </cell>
        </row>
        <row r="68568">
          <cell r="A68568" t="str">
            <v>АО "ВМЗ"</v>
          </cell>
        </row>
        <row r="68569">
          <cell r="A68569" t="str">
            <v>АО "ВМЗ"</v>
          </cell>
        </row>
        <row r="68570">
          <cell r="A68570" t="str">
            <v>АО "ВМЗ"</v>
          </cell>
        </row>
        <row r="68571">
          <cell r="A68571" t="str">
            <v>АО "ВМЗ"</v>
          </cell>
        </row>
        <row r="68572">
          <cell r="A68572" t="str">
            <v>АО "ВМЗ"</v>
          </cell>
        </row>
        <row r="68573">
          <cell r="A68573" t="str">
            <v>АО "ВМЗ"</v>
          </cell>
        </row>
        <row r="68574">
          <cell r="A68574" t="str">
            <v>АО "ВМЗ"</v>
          </cell>
        </row>
        <row r="68575">
          <cell r="A68575" t="str">
            <v>АО "ВМЗ"</v>
          </cell>
        </row>
        <row r="68576">
          <cell r="A68576" t="str">
            <v>АО "ВМЗ"</v>
          </cell>
        </row>
        <row r="68577">
          <cell r="A68577" t="str">
            <v>АО "ВМЗ"</v>
          </cell>
        </row>
        <row r="68578">
          <cell r="A68578" t="str">
            <v>АО "ВМЗ"</v>
          </cell>
        </row>
        <row r="68579">
          <cell r="A68579" t="str">
            <v>АО "ВМЗ"</v>
          </cell>
        </row>
        <row r="68580">
          <cell r="A68580" t="str">
            <v>АО "ВМЗ"</v>
          </cell>
        </row>
        <row r="68581">
          <cell r="A68581" t="str">
            <v>АО "ВМЗ"</v>
          </cell>
        </row>
        <row r="68582">
          <cell r="A68582" t="str">
            <v>АО "ВМЗ"</v>
          </cell>
        </row>
        <row r="68583">
          <cell r="A68583" t="str">
            <v>АО "ВМЗ"</v>
          </cell>
        </row>
        <row r="68584">
          <cell r="A68584" t="str">
            <v>АО "ВМЗ"</v>
          </cell>
        </row>
        <row r="68585">
          <cell r="A68585" t="str">
            <v>АО "ВМЗ"</v>
          </cell>
        </row>
        <row r="68586">
          <cell r="A68586" t="str">
            <v>АО "ВМЗ"</v>
          </cell>
        </row>
        <row r="68587">
          <cell r="A68587" t="str">
            <v>АО "ВМЗ"</v>
          </cell>
        </row>
        <row r="68588">
          <cell r="A68588" t="str">
            <v>АО "ВМЗ"</v>
          </cell>
        </row>
        <row r="68589">
          <cell r="A68589" t="str">
            <v>АО "ВМЗ"</v>
          </cell>
        </row>
        <row r="68590">
          <cell r="A68590" t="str">
            <v>АО "ВМЗ"</v>
          </cell>
        </row>
        <row r="68591">
          <cell r="A68591" t="str">
            <v>АО "ВМЗ"</v>
          </cell>
        </row>
        <row r="68592">
          <cell r="A68592" t="str">
            <v>АО "ВМЗ"</v>
          </cell>
        </row>
        <row r="68593">
          <cell r="A68593" t="str">
            <v>АО "ВМЗ"</v>
          </cell>
        </row>
        <row r="68594">
          <cell r="A68594" t="str">
            <v>АО "ВМЗ"</v>
          </cell>
        </row>
        <row r="68595">
          <cell r="A68595" t="str">
            <v>АО "ВМЗ"</v>
          </cell>
        </row>
        <row r="68596">
          <cell r="A68596" t="str">
            <v>АО "ВМЗ"</v>
          </cell>
        </row>
        <row r="68597">
          <cell r="A68597" t="str">
            <v>АО "ВМЗ"</v>
          </cell>
        </row>
        <row r="68598">
          <cell r="A68598" t="str">
            <v>АО "ВМЗ"</v>
          </cell>
        </row>
        <row r="68599">
          <cell r="A68599" t="str">
            <v>АО "ВМЗ"</v>
          </cell>
        </row>
        <row r="68600">
          <cell r="A68600" t="str">
            <v>АО "ВМЗ"</v>
          </cell>
        </row>
        <row r="68601">
          <cell r="A68601" t="str">
            <v>АО "ВМЗ"</v>
          </cell>
        </row>
        <row r="68602">
          <cell r="A68602" t="str">
            <v>АО "ВМЗ"</v>
          </cell>
        </row>
        <row r="68603">
          <cell r="A68603" t="str">
            <v>АО "ВМЗ"</v>
          </cell>
        </row>
        <row r="68604">
          <cell r="A68604" t="str">
            <v>АО "ВМЗ"</v>
          </cell>
        </row>
        <row r="68605">
          <cell r="A68605" t="str">
            <v>АО "ВМЗ"</v>
          </cell>
        </row>
        <row r="68606">
          <cell r="A68606" t="str">
            <v>АО "ВМЗ"</v>
          </cell>
        </row>
        <row r="68607">
          <cell r="A68607" t="str">
            <v>АО "ВМЗ"</v>
          </cell>
        </row>
        <row r="68608">
          <cell r="A68608" t="str">
            <v>АО "ВМЗ"</v>
          </cell>
        </row>
        <row r="68609">
          <cell r="A68609" t="str">
            <v>АО "ВМЗ"</v>
          </cell>
        </row>
        <row r="68610">
          <cell r="A68610" t="str">
            <v>АО "ВМЗ"</v>
          </cell>
        </row>
        <row r="68611">
          <cell r="A68611" t="str">
            <v>АО "ВМЗ"</v>
          </cell>
        </row>
        <row r="68612">
          <cell r="A68612" t="str">
            <v>АО "ВМЗ"</v>
          </cell>
        </row>
        <row r="68613">
          <cell r="A68613" t="str">
            <v>АО "ВМЗ"</v>
          </cell>
        </row>
        <row r="68614">
          <cell r="A68614" t="str">
            <v>АО "ВМЗ"</v>
          </cell>
        </row>
        <row r="68615">
          <cell r="A68615" t="str">
            <v>АО "ВМЗ"</v>
          </cell>
        </row>
        <row r="68616">
          <cell r="A68616" t="str">
            <v>АО "ВМЗ"</v>
          </cell>
        </row>
        <row r="68617">
          <cell r="A68617" t="str">
            <v>АО "ВМЗ"</v>
          </cell>
        </row>
        <row r="68618">
          <cell r="A68618" t="str">
            <v>АО "ВМЗ"</v>
          </cell>
        </row>
        <row r="68619">
          <cell r="A68619" t="str">
            <v>АО "ВМЗ"</v>
          </cell>
        </row>
        <row r="68620">
          <cell r="A68620" t="str">
            <v>АО "ВМЗ"</v>
          </cell>
        </row>
        <row r="68621">
          <cell r="A68621" t="str">
            <v>АО "ВМЗ"</v>
          </cell>
        </row>
        <row r="68622">
          <cell r="A68622" t="str">
            <v>АО "ВМЗ"</v>
          </cell>
        </row>
        <row r="68623">
          <cell r="A68623" t="str">
            <v>АО "ВМЗ"</v>
          </cell>
        </row>
        <row r="68624">
          <cell r="A68624" t="str">
            <v>АО "ВМЗ"</v>
          </cell>
        </row>
        <row r="68625">
          <cell r="A68625" t="str">
            <v>АО "ВМЗ"</v>
          </cell>
        </row>
        <row r="68626">
          <cell r="A68626" t="str">
            <v>АО "ВМЗ"</v>
          </cell>
        </row>
        <row r="68627">
          <cell r="A68627" t="str">
            <v>АО "ВМЗ"</v>
          </cell>
        </row>
        <row r="68628">
          <cell r="A68628" t="str">
            <v>АО "ВМЗ"</v>
          </cell>
        </row>
        <row r="68629">
          <cell r="A68629" t="str">
            <v>АО "ВМЗ"</v>
          </cell>
        </row>
        <row r="68630">
          <cell r="A68630" t="str">
            <v>АО "ВМЗ"</v>
          </cell>
        </row>
        <row r="68631">
          <cell r="A68631" t="str">
            <v>АО "ВМЗ"</v>
          </cell>
        </row>
        <row r="68632">
          <cell r="A68632" t="str">
            <v>АО "ВМЗ"</v>
          </cell>
        </row>
        <row r="68633">
          <cell r="A68633" t="str">
            <v>АО "ВМЗ"</v>
          </cell>
        </row>
        <row r="68634">
          <cell r="A68634" t="str">
            <v>АО "ВМЗ"</v>
          </cell>
        </row>
        <row r="68635">
          <cell r="A68635" t="str">
            <v>АО "ВМЗ"</v>
          </cell>
        </row>
        <row r="68636">
          <cell r="A68636" t="str">
            <v>АО "ВМЗ"</v>
          </cell>
        </row>
        <row r="68637">
          <cell r="A68637" t="str">
            <v>АО "ВМЗ"</v>
          </cell>
        </row>
        <row r="68638">
          <cell r="A68638" t="str">
            <v>АО "ВМЗ"</v>
          </cell>
        </row>
        <row r="68639">
          <cell r="A68639" t="str">
            <v>АО "ВМЗ"</v>
          </cell>
        </row>
        <row r="68640">
          <cell r="A68640" t="str">
            <v>АО "ВМЗ"</v>
          </cell>
        </row>
        <row r="68641">
          <cell r="A68641" t="str">
            <v>АО "ВМЗ"</v>
          </cell>
        </row>
        <row r="68642">
          <cell r="A68642" t="str">
            <v>АО "ВМЗ"</v>
          </cell>
        </row>
        <row r="68643">
          <cell r="A68643" t="str">
            <v>АО "ВМЗ"</v>
          </cell>
        </row>
        <row r="68644">
          <cell r="A68644" t="str">
            <v>АО "ВМЗ"</v>
          </cell>
        </row>
        <row r="68645">
          <cell r="A68645" t="str">
            <v>АО "ВМЗ"</v>
          </cell>
        </row>
        <row r="68646">
          <cell r="A68646" t="str">
            <v>АО "ВМЗ"</v>
          </cell>
        </row>
        <row r="68647">
          <cell r="A68647" t="str">
            <v>АО "ВМЗ"</v>
          </cell>
        </row>
        <row r="68648">
          <cell r="A68648" t="str">
            <v>АО "ВМЗ"</v>
          </cell>
        </row>
        <row r="68649">
          <cell r="A68649" t="str">
            <v>АО "ВМЗ"</v>
          </cell>
        </row>
        <row r="68650">
          <cell r="A68650" t="str">
            <v>АО "ВМЗ"</v>
          </cell>
        </row>
        <row r="68651">
          <cell r="A68651" t="str">
            <v>АО "ВМЗ"</v>
          </cell>
        </row>
        <row r="68652">
          <cell r="A68652" t="str">
            <v>АО "ВМЗ"</v>
          </cell>
        </row>
        <row r="68653">
          <cell r="A68653" t="str">
            <v>АО "ВМЗ"</v>
          </cell>
        </row>
        <row r="68654">
          <cell r="A68654" t="str">
            <v>АО "ВМЗ"</v>
          </cell>
        </row>
        <row r="68655">
          <cell r="A68655" t="str">
            <v>АО "ВМЗ"</v>
          </cell>
        </row>
        <row r="68656">
          <cell r="A68656" t="str">
            <v>АО "ВМЗ"</v>
          </cell>
        </row>
        <row r="68657">
          <cell r="A68657" t="str">
            <v>АО "ВМЗ"</v>
          </cell>
        </row>
        <row r="68658">
          <cell r="A68658" t="str">
            <v>АО "ВМЗ"</v>
          </cell>
        </row>
        <row r="68659">
          <cell r="A68659" t="str">
            <v>АО "ВМЗ"</v>
          </cell>
        </row>
        <row r="68660">
          <cell r="A68660" t="str">
            <v>АО "ВМЗ"</v>
          </cell>
        </row>
        <row r="68661">
          <cell r="A68661" t="str">
            <v>АО "ВМЗ"</v>
          </cell>
        </row>
        <row r="68662">
          <cell r="A68662" t="str">
            <v>АО "ВМЗ"</v>
          </cell>
        </row>
        <row r="68663">
          <cell r="A68663" t="str">
            <v>АО "ВМЗ"</v>
          </cell>
        </row>
        <row r="68664">
          <cell r="A68664" t="str">
            <v>АО "ВМЗ"</v>
          </cell>
        </row>
        <row r="68665">
          <cell r="A68665" t="str">
            <v>АО "ВМЗ"</v>
          </cell>
        </row>
        <row r="68666">
          <cell r="A68666" t="str">
            <v>АО "ВМЗ"</v>
          </cell>
        </row>
        <row r="68667">
          <cell r="A68667" t="str">
            <v>АО "ВМЗ"</v>
          </cell>
        </row>
        <row r="68668">
          <cell r="A68668" t="str">
            <v>АО "ВМЗ"</v>
          </cell>
        </row>
        <row r="68669">
          <cell r="A68669" t="str">
            <v>АО "ВМЗ"</v>
          </cell>
        </row>
        <row r="68670">
          <cell r="A68670" t="str">
            <v>АО "ВМЗ"</v>
          </cell>
        </row>
        <row r="68671">
          <cell r="A68671" t="str">
            <v>АО "ВМЗ"</v>
          </cell>
        </row>
        <row r="68672">
          <cell r="A68672" t="str">
            <v>АО "ВМЗ"</v>
          </cell>
        </row>
        <row r="68673">
          <cell r="A68673" t="str">
            <v>АО "ВМЗ"</v>
          </cell>
        </row>
        <row r="68674">
          <cell r="A68674" t="str">
            <v>АО "ВМЗ"</v>
          </cell>
        </row>
        <row r="68675">
          <cell r="A68675" t="str">
            <v>АО "ВМЗ"</v>
          </cell>
        </row>
        <row r="68676">
          <cell r="A68676" t="str">
            <v>АО "ВМЗ"</v>
          </cell>
        </row>
        <row r="68677">
          <cell r="A68677" t="str">
            <v>АО "ВМЗ"</v>
          </cell>
        </row>
        <row r="68678">
          <cell r="A68678" t="str">
            <v>АО "ВМЗ"</v>
          </cell>
        </row>
        <row r="68679">
          <cell r="A68679" t="str">
            <v>АО "ВМЗ"</v>
          </cell>
        </row>
        <row r="68680">
          <cell r="A68680" t="str">
            <v>АО "ВМЗ"</v>
          </cell>
        </row>
        <row r="68681">
          <cell r="A68681" t="str">
            <v>АО "ВМЗ"</v>
          </cell>
        </row>
        <row r="68682">
          <cell r="A68682" t="str">
            <v>АО "ВМЗ"</v>
          </cell>
        </row>
        <row r="68683">
          <cell r="A68683" t="str">
            <v>АО "ВМЗ"</v>
          </cell>
        </row>
        <row r="68684">
          <cell r="A68684" t="str">
            <v>АО "ВМЗ"</v>
          </cell>
        </row>
        <row r="68685">
          <cell r="A68685" t="str">
            <v>АО "ВМЗ"</v>
          </cell>
        </row>
        <row r="68686">
          <cell r="A68686" t="str">
            <v>АО "ВМЗ"</v>
          </cell>
        </row>
        <row r="68687">
          <cell r="A68687" t="str">
            <v>АО "ВМЗ"</v>
          </cell>
        </row>
        <row r="68688">
          <cell r="A68688" t="str">
            <v>АО "ВМЗ"</v>
          </cell>
        </row>
        <row r="68689">
          <cell r="A68689" t="str">
            <v>АО "ВМЗ"</v>
          </cell>
        </row>
        <row r="68690">
          <cell r="A68690" t="str">
            <v>АО "ВМЗ"</v>
          </cell>
        </row>
        <row r="68691">
          <cell r="A68691" t="str">
            <v>АО "ВМЗ"</v>
          </cell>
        </row>
        <row r="68692">
          <cell r="A68692" t="str">
            <v>АО "ВМЗ"</v>
          </cell>
        </row>
        <row r="68693">
          <cell r="A68693" t="str">
            <v>АО "ВМЗ"</v>
          </cell>
        </row>
        <row r="68694">
          <cell r="A68694" t="str">
            <v>АО "ВМЗ"</v>
          </cell>
        </row>
        <row r="68695">
          <cell r="A68695" t="str">
            <v>АО "ВМЗ"</v>
          </cell>
        </row>
        <row r="68696">
          <cell r="A68696" t="str">
            <v>АО "ВМЗ"</v>
          </cell>
        </row>
        <row r="68697">
          <cell r="A68697" t="str">
            <v>АО "ВМЗ"</v>
          </cell>
        </row>
        <row r="68698">
          <cell r="A68698" t="str">
            <v>АО "ВМЗ"</v>
          </cell>
        </row>
        <row r="68699">
          <cell r="A68699" t="str">
            <v>АО "ВМЗ"</v>
          </cell>
        </row>
        <row r="68700">
          <cell r="A68700" t="str">
            <v>АО "ВМЗ"</v>
          </cell>
        </row>
        <row r="68701">
          <cell r="A68701" t="str">
            <v>АО "ВМЗ"</v>
          </cell>
        </row>
        <row r="68702">
          <cell r="A68702" t="str">
            <v>АО "ВМЗ"</v>
          </cell>
        </row>
        <row r="68703">
          <cell r="A68703" t="str">
            <v>АО "ВМЗ"</v>
          </cell>
        </row>
        <row r="68704">
          <cell r="A68704" t="str">
            <v>АО "ВМЗ"</v>
          </cell>
        </row>
        <row r="68705">
          <cell r="A68705" t="str">
            <v>АО "ВМЗ"</v>
          </cell>
        </row>
        <row r="68706">
          <cell r="A68706" t="str">
            <v>АО "ВМЗ"</v>
          </cell>
        </row>
        <row r="68707">
          <cell r="A68707" t="str">
            <v>АО "ВМЗ"</v>
          </cell>
        </row>
        <row r="68708">
          <cell r="A68708" t="str">
            <v>АО "ВМЗ"</v>
          </cell>
        </row>
        <row r="68709">
          <cell r="A68709" t="str">
            <v>АО "ВМЗ"</v>
          </cell>
        </row>
        <row r="68710">
          <cell r="A68710" t="str">
            <v>АО "ВМЗ"</v>
          </cell>
        </row>
        <row r="68711">
          <cell r="A68711" t="str">
            <v>АО "ВМЗ"</v>
          </cell>
        </row>
        <row r="68712">
          <cell r="A68712" t="str">
            <v>АО "ВМЗ"</v>
          </cell>
        </row>
        <row r="68713">
          <cell r="A68713" t="str">
            <v>АО "ВМЗ"</v>
          </cell>
        </row>
        <row r="68714">
          <cell r="A68714" t="str">
            <v>АО "ВМЗ"</v>
          </cell>
        </row>
        <row r="68715">
          <cell r="A68715" t="str">
            <v>АО "ВМЗ"</v>
          </cell>
        </row>
        <row r="68716">
          <cell r="A68716" t="str">
            <v>АО "ВМЗ"</v>
          </cell>
        </row>
        <row r="68717">
          <cell r="A68717" t="str">
            <v>АО "ВМЗ"</v>
          </cell>
        </row>
        <row r="68718">
          <cell r="A68718" t="str">
            <v>АО "ВМЗ"</v>
          </cell>
        </row>
        <row r="68719">
          <cell r="A68719" t="str">
            <v>АО "ВМЗ"</v>
          </cell>
        </row>
        <row r="68720">
          <cell r="A68720" t="str">
            <v>АО "ВМЗ"</v>
          </cell>
        </row>
        <row r="68721">
          <cell r="A68721" t="str">
            <v>АО "ВМЗ"</v>
          </cell>
        </row>
        <row r="68722">
          <cell r="A68722" t="str">
            <v>АО "ВМЗ"</v>
          </cell>
        </row>
        <row r="68723">
          <cell r="A68723" t="str">
            <v>АО "ВМЗ"</v>
          </cell>
        </row>
        <row r="68724">
          <cell r="A68724" t="str">
            <v>АО "ВМЗ"</v>
          </cell>
        </row>
        <row r="68725">
          <cell r="A68725" t="str">
            <v>АО "ВМЗ"</v>
          </cell>
        </row>
        <row r="68726">
          <cell r="A68726" t="str">
            <v>АО "ВМЗ"</v>
          </cell>
        </row>
        <row r="68727">
          <cell r="A68727" t="str">
            <v>АО "ВМЗ"</v>
          </cell>
        </row>
        <row r="68728">
          <cell r="A68728" t="str">
            <v>АО "ВМЗ"</v>
          </cell>
        </row>
        <row r="68729">
          <cell r="A68729" t="str">
            <v>АО "ВМЗ"</v>
          </cell>
        </row>
        <row r="68730">
          <cell r="A68730" t="str">
            <v>АО "ВМЗ"</v>
          </cell>
        </row>
        <row r="68731">
          <cell r="A68731" t="str">
            <v>АО "ВМЗ"</v>
          </cell>
        </row>
        <row r="68732">
          <cell r="A68732" t="str">
            <v>АО "ВМЗ"</v>
          </cell>
        </row>
        <row r="68733">
          <cell r="A68733" t="str">
            <v>АО "ВМЗ"</v>
          </cell>
        </row>
        <row r="68734">
          <cell r="A68734" t="str">
            <v>АО "ВМЗ"</v>
          </cell>
        </row>
        <row r="68735">
          <cell r="A68735" t="str">
            <v>АО "ВМЗ"</v>
          </cell>
        </row>
        <row r="68736">
          <cell r="A68736" t="str">
            <v>АО "ВМЗ"</v>
          </cell>
        </row>
        <row r="68737">
          <cell r="A68737" t="str">
            <v>АО "ВМЗ"</v>
          </cell>
        </row>
        <row r="68738">
          <cell r="A68738" t="str">
            <v>АО "ВМЗ"</v>
          </cell>
        </row>
        <row r="68739">
          <cell r="A68739" t="str">
            <v>АО "ВМЗ"</v>
          </cell>
        </row>
        <row r="68740">
          <cell r="A68740" t="str">
            <v>АО "ВМЗ"</v>
          </cell>
        </row>
        <row r="68741">
          <cell r="A68741" t="str">
            <v>АО "ВМЗ"</v>
          </cell>
        </row>
        <row r="68742">
          <cell r="A68742" t="str">
            <v>АО "ВМЗ"</v>
          </cell>
        </row>
        <row r="68743">
          <cell r="A68743" t="str">
            <v>АО "ВМЗ"</v>
          </cell>
        </row>
        <row r="68744">
          <cell r="A68744" t="str">
            <v>АО "ВМЗ"</v>
          </cell>
        </row>
        <row r="68745">
          <cell r="A68745" t="str">
            <v>АО "ВМЗ"</v>
          </cell>
        </row>
        <row r="68746">
          <cell r="A68746" t="str">
            <v>АО "ВМЗ"</v>
          </cell>
        </row>
        <row r="68747">
          <cell r="A68747" t="str">
            <v>АО "ВМЗ"</v>
          </cell>
        </row>
        <row r="68748">
          <cell r="A68748" t="str">
            <v>АО "ВМЗ"</v>
          </cell>
        </row>
        <row r="68749">
          <cell r="A68749" t="str">
            <v>АО "ВМЗ"</v>
          </cell>
        </row>
        <row r="68750">
          <cell r="A68750" t="str">
            <v>АО "ВМЗ"</v>
          </cell>
        </row>
        <row r="68751">
          <cell r="A68751" t="str">
            <v>АО "ВМЗ"</v>
          </cell>
        </row>
        <row r="68752">
          <cell r="A68752" t="str">
            <v>АО "ВМЗ"</v>
          </cell>
        </row>
        <row r="68753">
          <cell r="A68753" t="str">
            <v>АО "ВМЗ"</v>
          </cell>
        </row>
        <row r="68754">
          <cell r="A68754" t="str">
            <v>АО "ВМЗ"</v>
          </cell>
        </row>
        <row r="68755">
          <cell r="A68755" t="str">
            <v>АО "ВМЗ"</v>
          </cell>
        </row>
        <row r="68756">
          <cell r="A68756" t="str">
            <v>АО "ВМЗ"</v>
          </cell>
        </row>
        <row r="68757">
          <cell r="A68757" t="str">
            <v>АО "ВМЗ"</v>
          </cell>
        </row>
        <row r="68758">
          <cell r="A68758" t="str">
            <v>АО "ВМЗ"</v>
          </cell>
        </row>
        <row r="68759">
          <cell r="A68759" t="str">
            <v>АО "ВМЗ"</v>
          </cell>
        </row>
        <row r="68760">
          <cell r="A68760" t="str">
            <v>АО "ВМЗ"</v>
          </cell>
        </row>
        <row r="68761">
          <cell r="A68761" t="str">
            <v>АО "ВМЗ"</v>
          </cell>
        </row>
        <row r="68762">
          <cell r="A68762" t="str">
            <v>АО "ВМЗ"</v>
          </cell>
        </row>
        <row r="68763">
          <cell r="A68763" t="str">
            <v>АО "ВМЗ"</v>
          </cell>
        </row>
        <row r="68764">
          <cell r="A68764" t="str">
            <v>АО "ВМЗ"</v>
          </cell>
        </row>
        <row r="68765">
          <cell r="A68765" t="str">
            <v>АО "ВМЗ"</v>
          </cell>
        </row>
        <row r="68766">
          <cell r="A68766" t="str">
            <v>АО "ВМЗ"</v>
          </cell>
        </row>
        <row r="68767">
          <cell r="A68767" t="str">
            <v>АО "ВМЗ"</v>
          </cell>
        </row>
        <row r="68768">
          <cell r="A68768" t="str">
            <v>АО "ВМЗ"</v>
          </cell>
        </row>
        <row r="68769">
          <cell r="A68769" t="str">
            <v>АО "ВМЗ"</v>
          </cell>
        </row>
        <row r="68770">
          <cell r="A68770" t="str">
            <v>АО "ВМЗ"</v>
          </cell>
        </row>
        <row r="68771">
          <cell r="A68771" t="str">
            <v>АО "ВМЗ"</v>
          </cell>
        </row>
        <row r="68772">
          <cell r="A68772" t="str">
            <v>АО "ВМЗ"</v>
          </cell>
        </row>
        <row r="68773">
          <cell r="A68773" t="str">
            <v>АО "ВМЗ"</v>
          </cell>
        </row>
        <row r="68774">
          <cell r="A68774" t="str">
            <v>АО "ВМЗ"</v>
          </cell>
        </row>
        <row r="68775">
          <cell r="A68775" t="str">
            <v>АО "ВМЗ"</v>
          </cell>
        </row>
        <row r="68776">
          <cell r="A68776" t="str">
            <v>АО "ВМЗ"</v>
          </cell>
        </row>
        <row r="68777">
          <cell r="A68777" t="str">
            <v>АО "ВМЗ"</v>
          </cell>
        </row>
        <row r="68778">
          <cell r="A68778" t="str">
            <v>АО "ВМЗ"</v>
          </cell>
        </row>
        <row r="68779">
          <cell r="A68779" t="str">
            <v>АО "ВМЗ"</v>
          </cell>
        </row>
        <row r="68780">
          <cell r="A68780" t="str">
            <v>АО "ВМЗ"</v>
          </cell>
        </row>
        <row r="68781">
          <cell r="A68781" t="str">
            <v>АО "ВМЗ"</v>
          </cell>
        </row>
        <row r="68782">
          <cell r="A68782" t="str">
            <v>АО "ВМЗ"</v>
          </cell>
        </row>
        <row r="68783">
          <cell r="A68783" t="str">
            <v>АО "ВМЗ"</v>
          </cell>
        </row>
        <row r="68784">
          <cell r="A68784" t="str">
            <v>АО "ВМЗ"</v>
          </cell>
        </row>
        <row r="68785">
          <cell r="A68785" t="str">
            <v>АО "ВМЗ"</v>
          </cell>
        </row>
        <row r="68786">
          <cell r="A68786" t="str">
            <v>АО "ВМЗ"</v>
          </cell>
        </row>
        <row r="68787">
          <cell r="A68787" t="str">
            <v>АО "ВМЗ"</v>
          </cell>
        </row>
        <row r="68788">
          <cell r="A68788" t="str">
            <v>АО "ВМЗ"</v>
          </cell>
        </row>
        <row r="68789">
          <cell r="A68789" t="str">
            <v>АО "ВМЗ"</v>
          </cell>
        </row>
        <row r="68790">
          <cell r="A68790" t="str">
            <v>АО "ВМЗ"</v>
          </cell>
        </row>
        <row r="68791">
          <cell r="A68791" t="str">
            <v>АО "ВМЗ"</v>
          </cell>
        </row>
        <row r="68792">
          <cell r="A68792" t="str">
            <v>АО "ВМЗ"</v>
          </cell>
        </row>
        <row r="68793">
          <cell r="A68793" t="str">
            <v>АО "ВМЗ"</v>
          </cell>
        </row>
        <row r="68794">
          <cell r="A68794" t="str">
            <v>АО "ВМЗ"</v>
          </cell>
        </row>
        <row r="68795">
          <cell r="A68795" t="str">
            <v>АО "ВМЗ"</v>
          </cell>
        </row>
        <row r="68796">
          <cell r="A68796" t="str">
            <v>АО "ВМЗ"</v>
          </cell>
        </row>
        <row r="68797">
          <cell r="A68797" t="str">
            <v>АО "ВМЗ"</v>
          </cell>
        </row>
        <row r="68798">
          <cell r="A68798" t="str">
            <v>АО "ВМЗ"</v>
          </cell>
        </row>
        <row r="68799">
          <cell r="A68799" t="str">
            <v>АО "ВМЗ"</v>
          </cell>
        </row>
        <row r="68800">
          <cell r="A68800" t="str">
            <v>АО "ВМЗ"</v>
          </cell>
        </row>
        <row r="68801">
          <cell r="A68801" t="str">
            <v>АО "ВМЗ"</v>
          </cell>
        </row>
        <row r="68802">
          <cell r="A68802" t="str">
            <v>АО "ВМЗ"</v>
          </cell>
        </row>
        <row r="68803">
          <cell r="A68803" t="str">
            <v>АО "ВМЗ"</v>
          </cell>
        </row>
        <row r="68804">
          <cell r="A68804" t="str">
            <v>АО "ВМЗ"</v>
          </cell>
        </row>
        <row r="68805">
          <cell r="A68805" t="str">
            <v>АО "ВМЗ"</v>
          </cell>
        </row>
        <row r="68806">
          <cell r="A68806" t="str">
            <v>АО "ВМЗ"</v>
          </cell>
        </row>
        <row r="68807">
          <cell r="A68807" t="str">
            <v>АО "ВМЗ"</v>
          </cell>
        </row>
        <row r="68808">
          <cell r="A68808" t="str">
            <v>АО "ВМЗ"</v>
          </cell>
        </row>
        <row r="68809">
          <cell r="A68809" t="str">
            <v>АО "ВМЗ"</v>
          </cell>
        </row>
        <row r="68810">
          <cell r="A68810" t="str">
            <v>АО "ВМЗ"</v>
          </cell>
        </row>
        <row r="68811">
          <cell r="A68811" t="str">
            <v>АО "ВМЗ"</v>
          </cell>
        </row>
        <row r="68812">
          <cell r="A68812" t="str">
            <v>АО "ВМЗ"</v>
          </cell>
        </row>
        <row r="68813">
          <cell r="A68813" t="str">
            <v>АО "ВМЗ"</v>
          </cell>
        </row>
        <row r="68814">
          <cell r="A68814" t="str">
            <v>АО "ВМЗ"</v>
          </cell>
        </row>
        <row r="68815">
          <cell r="A68815" t="str">
            <v>АО "ВМЗ"</v>
          </cell>
        </row>
        <row r="68816">
          <cell r="A68816" t="str">
            <v>АО "ВМЗ"</v>
          </cell>
        </row>
        <row r="68817">
          <cell r="A68817" t="str">
            <v>АО "ВМЗ"</v>
          </cell>
        </row>
        <row r="68818">
          <cell r="A68818" t="str">
            <v>АО "ВМЗ"</v>
          </cell>
        </row>
        <row r="68819">
          <cell r="A68819" t="str">
            <v>АО "ВМЗ"</v>
          </cell>
        </row>
        <row r="68820">
          <cell r="A68820" t="str">
            <v>АО "ВМЗ"</v>
          </cell>
        </row>
        <row r="68821">
          <cell r="A68821" t="str">
            <v>АО "ВМЗ"</v>
          </cell>
        </row>
        <row r="68822">
          <cell r="A68822" t="str">
            <v>АО "ВМЗ"</v>
          </cell>
        </row>
        <row r="68823">
          <cell r="A68823" t="str">
            <v>АО "ВМЗ"</v>
          </cell>
        </row>
        <row r="68824">
          <cell r="A68824" t="str">
            <v>АО "ВМЗ"</v>
          </cell>
        </row>
        <row r="68825">
          <cell r="A68825" t="str">
            <v>АО "ВМЗ"</v>
          </cell>
        </row>
        <row r="68826">
          <cell r="A68826" t="str">
            <v>АО "ВМЗ"</v>
          </cell>
        </row>
        <row r="68827">
          <cell r="A68827" t="str">
            <v>АО "ВМЗ"</v>
          </cell>
        </row>
        <row r="68828">
          <cell r="A68828" t="str">
            <v>АО "ВМЗ"</v>
          </cell>
        </row>
        <row r="68829">
          <cell r="A68829" t="str">
            <v>АО "ВМЗ"</v>
          </cell>
        </row>
        <row r="68830">
          <cell r="A68830" t="str">
            <v>АО "ВМЗ"</v>
          </cell>
        </row>
        <row r="68831">
          <cell r="A68831" t="str">
            <v>АО "ВМЗ"</v>
          </cell>
        </row>
        <row r="68832">
          <cell r="A68832" t="str">
            <v>АО "ВМЗ"</v>
          </cell>
        </row>
        <row r="68833">
          <cell r="A68833" t="str">
            <v>АО "ВМЗ"</v>
          </cell>
        </row>
        <row r="68834">
          <cell r="A68834" t="str">
            <v>АО "ВМЗ"</v>
          </cell>
        </row>
        <row r="68835">
          <cell r="A68835" t="str">
            <v>АО "ВМЗ"</v>
          </cell>
        </row>
        <row r="68836">
          <cell r="A68836" t="str">
            <v>АО "ВМЗ"</v>
          </cell>
        </row>
        <row r="68837">
          <cell r="A68837" t="str">
            <v>АО "ВМЗ"</v>
          </cell>
        </row>
        <row r="68838">
          <cell r="A68838" t="str">
            <v>АО "ВМЗ"</v>
          </cell>
        </row>
        <row r="68839">
          <cell r="A68839" t="str">
            <v>АО "ВМЗ"</v>
          </cell>
        </row>
        <row r="68840">
          <cell r="A68840" t="str">
            <v>АО "ВМЗ"</v>
          </cell>
        </row>
        <row r="68841">
          <cell r="A68841" t="str">
            <v>АО "ВМЗ"</v>
          </cell>
        </row>
        <row r="68842">
          <cell r="A68842" t="str">
            <v>АО "ВМЗ"</v>
          </cell>
        </row>
        <row r="68843">
          <cell r="A68843" t="str">
            <v>АО "ВМЗ"</v>
          </cell>
        </row>
        <row r="68844">
          <cell r="A68844" t="str">
            <v>АО "ВМЗ"</v>
          </cell>
        </row>
        <row r="68845">
          <cell r="A68845" t="str">
            <v>АО "ВМЗ"</v>
          </cell>
        </row>
        <row r="68846">
          <cell r="A68846" t="str">
            <v>АО "ВМЗ"</v>
          </cell>
        </row>
        <row r="68847">
          <cell r="A68847" t="str">
            <v>АО "ВМЗ"</v>
          </cell>
        </row>
        <row r="68848">
          <cell r="A68848" t="str">
            <v>АО "ВМЗ"</v>
          </cell>
        </row>
        <row r="68849">
          <cell r="A68849" t="str">
            <v>АО "ВМЗ"</v>
          </cell>
        </row>
        <row r="68850">
          <cell r="A68850" t="str">
            <v>АО "ВМЗ"</v>
          </cell>
        </row>
        <row r="68851">
          <cell r="A68851" t="str">
            <v>АО "ВМЗ"</v>
          </cell>
        </row>
        <row r="68852">
          <cell r="A68852" t="str">
            <v>АО "ВМЗ"</v>
          </cell>
        </row>
        <row r="68853">
          <cell r="A68853" t="str">
            <v>АО "ВМЗ"</v>
          </cell>
        </row>
        <row r="68854">
          <cell r="A68854" t="str">
            <v>АО "ВМЗ"</v>
          </cell>
        </row>
        <row r="68855">
          <cell r="A68855" t="str">
            <v>АО "ВМЗ"</v>
          </cell>
        </row>
        <row r="68856">
          <cell r="A68856" t="str">
            <v>АО "ВМЗ"</v>
          </cell>
        </row>
        <row r="68857">
          <cell r="A68857" t="str">
            <v>АО "ВМЗ"</v>
          </cell>
        </row>
        <row r="68858">
          <cell r="A68858" t="str">
            <v>АО "ВМЗ"</v>
          </cell>
        </row>
        <row r="68859">
          <cell r="A68859" t="str">
            <v>АО "ВМЗ"</v>
          </cell>
        </row>
        <row r="68860">
          <cell r="A68860" t="str">
            <v>АО "ВМЗ"</v>
          </cell>
        </row>
        <row r="68861">
          <cell r="A68861" t="str">
            <v>АО "ВМЗ"</v>
          </cell>
        </row>
        <row r="68862">
          <cell r="A68862" t="str">
            <v>АО "ВМЗ"</v>
          </cell>
        </row>
        <row r="68863">
          <cell r="A68863" t="str">
            <v>АО "ВМЗ"</v>
          </cell>
        </row>
        <row r="68864">
          <cell r="A68864" t="str">
            <v>АО "ВМЗ"</v>
          </cell>
        </row>
        <row r="68865">
          <cell r="A68865" t="str">
            <v>АО "ВМЗ"</v>
          </cell>
        </row>
        <row r="68866">
          <cell r="A68866" t="str">
            <v>АО "ВМЗ"</v>
          </cell>
        </row>
        <row r="68867">
          <cell r="A68867" t="str">
            <v>АО "ВМЗ"</v>
          </cell>
        </row>
        <row r="68868">
          <cell r="A68868" t="str">
            <v>АО "ВМЗ"</v>
          </cell>
        </row>
        <row r="68869">
          <cell r="A68869" t="str">
            <v>АО "ВМЗ"</v>
          </cell>
        </row>
        <row r="68870">
          <cell r="A68870" t="str">
            <v>АО "ВМЗ"</v>
          </cell>
        </row>
        <row r="68871">
          <cell r="A68871" t="str">
            <v>АО "ВМЗ"</v>
          </cell>
        </row>
        <row r="68872">
          <cell r="A68872" t="str">
            <v>АО "ВМЗ"</v>
          </cell>
        </row>
        <row r="68873">
          <cell r="A68873" t="str">
            <v>АО "ВМЗ"</v>
          </cell>
        </row>
        <row r="68874">
          <cell r="A68874" t="str">
            <v>АО "ВМЗ"</v>
          </cell>
        </row>
        <row r="68875">
          <cell r="A68875" t="str">
            <v>АО "ВМЗ"</v>
          </cell>
        </row>
        <row r="68876">
          <cell r="A68876" t="str">
            <v>АО "ВМЗ"</v>
          </cell>
        </row>
        <row r="68877">
          <cell r="A68877" t="str">
            <v>АО "ВМЗ"</v>
          </cell>
        </row>
        <row r="68878">
          <cell r="A68878" t="str">
            <v>АО "ВМЗ"</v>
          </cell>
        </row>
        <row r="68879">
          <cell r="A68879" t="str">
            <v>АО "ВМЗ"</v>
          </cell>
        </row>
        <row r="68880">
          <cell r="A68880" t="str">
            <v>АО "ВМЗ"</v>
          </cell>
        </row>
        <row r="68881">
          <cell r="A68881" t="str">
            <v>АО "ВМЗ"</v>
          </cell>
        </row>
        <row r="68882">
          <cell r="A68882" t="str">
            <v>АО "ВМЗ"</v>
          </cell>
        </row>
        <row r="68883">
          <cell r="A68883" t="str">
            <v>АО "ВМЗ"</v>
          </cell>
        </row>
        <row r="68884">
          <cell r="A68884" t="str">
            <v>АО "ВМЗ"</v>
          </cell>
        </row>
        <row r="68885">
          <cell r="A68885" t="str">
            <v>АО "ВМЗ"</v>
          </cell>
        </row>
        <row r="68886">
          <cell r="A68886" t="str">
            <v>АО "ВМЗ"</v>
          </cell>
        </row>
        <row r="68887">
          <cell r="A68887" t="str">
            <v>АО "ВМЗ"</v>
          </cell>
        </row>
        <row r="68888">
          <cell r="A68888" t="str">
            <v>АО "ВМЗ"</v>
          </cell>
        </row>
        <row r="68889">
          <cell r="A68889" t="str">
            <v>АО "ВМЗ"</v>
          </cell>
        </row>
        <row r="68890">
          <cell r="A68890" t="str">
            <v>АО "ВМЗ"</v>
          </cell>
        </row>
        <row r="68891">
          <cell r="A68891" t="str">
            <v>АО "ВМЗ"</v>
          </cell>
        </row>
        <row r="68892">
          <cell r="A68892" t="str">
            <v>АО "ВМЗ"</v>
          </cell>
        </row>
        <row r="68893">
          <cell r="A68893" t="str">
            <v>АО "ВМЗ"</v>
          </cell>
        </row>
        <row r="68894">
          <cell r="A68894" t="str">
            <v>АО "ВМЗ"</v>
          </cell>
        </row>
        <row r="68895">
          <cell r="A68895" t="str">
            <v>АО "ВМЗ"</v>
          </cell>
        </row>
        <row r="68896">
          <cell r="A68896" t="str">
            <v>АО "ВМЗ"</v>
          </cell>
        </row>
        <row r="68897">
          <cell r="A68897" t="str">
            <v>АО "ВМЗ"</v>
          </cell>
        </row>
        <row r="68898">
          <cell r="A68898" t="str">
            <v>АО "ВМЗ"</v>
          </cell>
        </row>
        <row r="68899">
          <cell r="A68899" t="str">
            <v>АО "ВМЗ"</v>
          </cell>
        </row>
        <row r="68900">
          <cell r="A68900" t="str">
            <v>АО "ВМЗ"</v>
          </cell>
        </row>
        <row r="68901">
          <cell r="A68901" t="str">
            <v>АО "ВМЗ"</v>
          </cell>
        </row>
        <row r="68902">
          <cell r="A68902" t="str">
            <v>АО "ВМЗ"</v>
          </cell>
        </row>
        <row r="68903">
          <cell r="A68903" t="str">
            <v>АО "ВМЗ"</v>
          </cell>
        </row>
        <row r="68904">
          <cell r="A68904" t="str">
            <v>АО "ВМЗ"</v>
          </cell>
        </row>
        <row r="68905">
          <cell r="A68905" t="str">
            <v>АО "ВМЗ"</v>
          </cell>
        </row>
        <row r="68906">
          <cell r="A68906" t="str">
            <v>АО "ВМЗ"</v>
          </cell>
        </row>
        <row r="68907">
          <cell r="A68907" t="str">
            <v>АО "ВМЗ"</v>
          </cell>
        </row>
        <row r="68908">
          <cell r="A68908" t="str">
            <v>АО "ВМЗ"</v>
          </cell>
        </row>
        <row r="68909">
          <cell r="A68909" t="str">
            <v>АО "ВМЗ"</v>
          </cell>
        </row>
        <row r="68910">
          <cell r="A68910" t="str">
            <v>АО "ВМЗ"</v>
          </cell>
        </row>
        <row r="68911">
          <cell r="A68911" t="str">
            <v>АО "ВМЗ"</v>
          </cell>
        </row>
        <row r="68912">
          <cell r="A68912" t="str">
            <v>АО "ВМЗ"</v>
          </cell>
        </row>
        <row r="68913">
          <cell r="A68913" t="str">
            <v>АО "ВМЗ"</v>
          </cell>
        </row>
        <row r="68914">
          <cell r="A68914" t="str">
            <v>АО "ВМЗ"</v>
          </cell>
        </row>
        <row r="68915">
          <cell r="A68915" t="str">
            <v>АО "ВМЗ"</v>
          </cell>
        </row>
        <row r="68916">
          <cell r="A68916" t="str">
            <v>АО "ВМЗ"</v>
          </cell>
        </row>
        <row r="68917">
          <cell r="A68917" t="str">
            <v>АО "ВМЗ"</v>
          </cell>
        </row>
        <row r="68918">
          <cell r="A68918" t="str">
            <v>АО "ВМЗ"</v>
          </cell>
        </row>
        <row r="68919">
          <cell r="A68919" t="str">
            <v>АО "ВМЗ"</v>
          </cell>
        </row>
        <row r="68920">
          <cell r="A68920" t="str">
            <v>АО "ВМЗ"</v>
          </cell>
        </row>
        <row r="68921">
          <cell r="A68921" t="str">
            <v>АО "ВМЗ"</v>
          </cell>
        </row>
        <row r="68922">
          <cell r="A68922" t="str">
            <v>АО "ВМЗ"</v>
          </cell>
        </row>
        <row r="68923">
          <cell r="A68923" t="str">
            <v>АО "ВМЗ"</v>
          </cell>
        </row>
        <row r="68924">
          <cell r="A68924" t="str">
            <v>АО "ВМЗ"</v>
          </cell>
        </row>
        <row r="68925">
          <cell r="A68925" t="str">
            <v>АО "ВМЗ"</v>
          </cell>
        </row>
        <row r="68926">
          <cell r="A68926" t="str">
            <v>АО "ВМЗ"</v>
          </cell>
        </row>
        <row r="68927">
          <cell r="A68927" t="str">
            <v>АО "ВМЗ"</v>
          </cell>
        </row>
        <row r="68928">
          <cell r="A68928" t="str">
            <v>АО "ВМЗ"</v>
          </cell>
        </row>
        <row r="68929">
          <cell r="A68929" t="str">
            <v>АО "ВМЗ"</v>
          </cell>
        </row>
        <row r="68930">
          <cell r="A68930" t="str">
            <v>АО "ВМЗ"</v>
          </cell>
        </row>
        <row r="68931">
          <cell r="A68931" t="str">
            <v>АО "ВМЗ"</v>
          </cell>
        </row>
        <row r="68932">
          <cell r="A68932" t="str">
            <v>АО "ВМЗ"</v>
          </cell>
        </row>
        <row r="68933">
          <cell r="A68933" t="str">
            <v>АО "ВМЗ"</v>
          </cell>
        </row>
        <row r="68934">
          <cell r="A68934" t="str">
            <v>АО "ВМЗ"</v>
          </cell>
        </row>
        <row r="68935">
          <cell r="A68935" t="str">
            <v>АО "ВМЗ"</v>
          </cell>
        </row>
        <row r="68936">
          <cell r="A68936" t="str">
            <v>АО "ВМЗ"</v>
          </cell>
        </row>
        <row r="68937">
          <cell r="A68937" t="str">
            <v>АО "ВМЗ"</v>
          </cell>
        </row>
        <row r="68938">
          <cell r="A68938" t="str">
            <v>АО "ВМЗ"</v>
          </cell>
        </row>
        <row r="68939">
          <cell r="A68939" t="str">
            <v>АО "ВМЗ"</v>
          </cell>
        </row>
        <row r="68940">
          <cell r="A68940" t="str">
            <v>АО "ВМЗ"</v>
          </cell>
        </row>
        <row r="68941">
          <cell r="A68941" t="str">
            <v>АО "ВМЗ"</v>
          </cell>
        </row>
        <row r="68942">
          <cell r="A68942" t="str">
            <v>АО "ВМЗ"</v>
          </cell>
        </row>
        <row r="68943">
          <cell r="A68943" t="str">
            <v>АО "ВМЗ"</v>
          </cell>
        </row>
        <row r="68944">
          <cell r="A68944" t="str">
            <v>АО "ВМЗ"</v>
          </cell>
        </row>
        <row r="68945">
          <cell r="A68945" t="str">
            <v>АО "ВМЗ"</v>
          </cell>
        </row>
        <row r="68946">
          <cell r="A68946" t="str">
            <v>АО "ВМЗ"</v>
          </cell>
        </row>
        <row r="68947">
          <cell r="A68947" t="str">
            <v>АО "ВМЗ"</v>
          </cell>
        </row>
        <row r="68948">
          <cell r="A68948" t="str">
            <v>АО "ВМЗ"</v>
          </cell>
        </row>
        <row r="68949">
          <cell r="A68949" t="str">
            <v>АО "ВМЗ"</v>
          </cell>
        </row>
        <row r="68950">
          <cell r="A68950" t="str">
            <v>АО "ВМЗ"</v>
          </cell>
        </row>
        <row r="68951">
          <cell r="A68951" t="str">
            <v>АО "ВМЗ"</v>
          </cell>
        </row>
        <row r="68952">
          <cell r="A68952" t="str">
            <v>АО "ВМЗ"</v>
          </cell>
        </row>
        <row r="68953">
          <cell r="A68953" t="str">
            <v>АО "ВМЗ"</v>
          </cell>
        </row>
        <row r="68954">
          <cell r="A68954" t="str">
            <v>АО "ВМЗ"</v>
          </cell>
        </row>
        <row r="68955">
          <cell r="A68955" t="str">
            <v>АО "ВМЗ"</v>
          </cell>
        </row>
        <row r="68956">
          <cell r="A68956" t="str">
            <v>АО "ВМЗ"</v>
          </cell>
        </row>
        <row r="68957">
          <cell r="A68957" t="str">
            <v>АО "ВМЗ"</v>
          </cell>
        </row>
        <row r="68958">
          <cell r="A68958" t="str">
            <v>АО "ВМЗ"</v>
          </cell>
        </row>
        <row r="68959">
          <cell r="A68959" t="str">
            <v>АО "ВМЗ"</v>
          </cell>
        </row>
        <row r="68960">
          <cell r="A68960" t="str">
            <v>АО "ВМЗ"</v>
          </cell>
        </row>
        <row r="68961">
          <cell r="A68961" t="str">
            <v>АО "ВМЗ"</v>
          </cell>
        </row>
        <row r="68962">
          <cell r="A68962" t="str">
            <v>АО "ВМЗ"</v>
          </cell>
        </row>
        <row r="68963">
          <cell r="A68963" t="str">
            <v>АО "ВМЗ"</v>
          </cell>
        </row>
        <row r="68964">
          <cell r="A68964" t="str">
            <v>АО "ВМЗ"</v>
          </cell>
        </row>
        <row r="68965">
          <cell r="A68965" t="str">
            <v>АО "ВМЗ"</v>
          </cell>
        </row>
        <row r="68966">
          <cell r="A68966" t="str">
            <v>АО "ВМЗ"</v>
          </cell>
        </row>
        <row r="68967">
          <cell r="A68967" t="str">
            <v>АО "ВМЗ"</v>
          </cell>
        </row>
        <row r="68968">
          <cell r="A68968" t="str">
            <v>АО "ВМЗ"</v>
          </cell>
        </row>
        <row r="68969">
          <cell r="A68969" t="str">
            <v>АО "ВМЗ"</v>
          </cell>
        </row>
        <row r="68970">
          <cell r="A68970" t="str">
            <v>АО "ВМЗ"</v>
          </cell>
        </row>
        <row r="68971">
          <cell r="A68971" t="str">
            <v>АО "ВМЗ"</v>
          </cell>
        </row>
        <row r="68972">
          <cell r="A68972" t="str">
            <v>АО "ВМЗ"</v>
          </cell>
        </row>
        <row r="68973">
          <cell r="A68973" t="str">
            <v>АО "ВМЗ"</v>
          </cell>
        </row>
        <row r="68974">
          <cell r="A68974" t="str">
            <v>АО "ВМЗ"</v>
          </cell>
        </row>
        <row r="68975">
          <cell r="A68975" t="str">
            <v>АО "ВМЗ"</v>
          </cell>
        </row>
        <row r="68976">
          <cell r="A68976" t="str">
            <v>АО "ВМЗ"</v>
          </cell>
        </row>
        <row r="68977">
          <cell r="A68977" t="str">
            <v>АО "ВМЗ"</v>
          </cell>
        </row>
        <row r="68978">
          <cell r="A68978" t="str">
            <v>АО "ВМЗ"</v>
          </cell>
        </row>
        <row r="68979">
          <cell r="A68979" t="str">
            <v>АО "ВМЗ"</v>
          </cell>
        </row>
        <row r="68980">
          <cell r="A68980" t="str">
            <v>АО "ВМЗ"</v>
          </cell>
        </row>
        <row r="68981">
          <cell r="A68981" t="str">
            <v>АО "ВМЗ"</v>
          </cell>
        </row>
        <row r="68982">
          <cell r="A68982" t="str">
            <v>АО "ВМЗ"</v>
          </cell>
        </row>
        <row r="68983">
          <cell r="A68983" t="str">
            <v>АО "ВМЗ"</v>
          </cell>
        </row>
        <row r="68984">
          <cell r="A68984" t="str">
            <v>АО "ВМЗ"</v>
          </cell>
        </row>
        <row r="68985">
          <cell r="A68985" t="str">
            <v>АО "ВМЗ"</v>
          </cell>
        </row>
        <row r="68986">
          <cell r="A68986" t="str">
            <v>АО "ВМЗ"</v>
          </cell>
        </row>
        <row r="68987">
          <cell r="A68987" t="str">
            <v>АО "ВМЗ"</v>
          </cell>
        </row>
        <row r="68988">
          <cell r="A68988" t="str">
            <v>АО "ВМЗ"</v>
          </cell>
        </row>
        <row r="68989">
          <cell r="A68989" t="str">
            <v>АО "ВМЗ"</v>
          </cell>
        </row>
        <row r="68990">
          <cell r="A68990" t="str">
            <v>АО "ВМЗ"</v>
          </cell>
        </row>
        <row r="68991">
          <cell r="A68991" t="str">
            <v>АО "ВМЗ"</v>
          </cell>
        </row>
        <row r="68992">
          <cell r="A68992" t="str">
            <v>АО "ВМЗ"</v>
          </cell>
        </row>
        <row r="68993">
          <cell r="A68993" t="str">
            <v>АО "ВМЗ"</v>
          </cell>
        </row>
        <row r="68994">
          <cell r="A68994" t="str">
            <v>АО "ВМЗ"</v>
          </cell>
        </row>
        <row r="68995">
          <cell r="A68995" t="str">
            <v>АО "ВМЗ"</v>
          </cell>
        </row>
        <row r="68996">
          <cell r="A68996" t="str">
            <v>АО "ВМЗ"</v>
          </cell>
        </row>
        <row r="68997">
          <cell r="A68997" t="str">
            <v>АО "ВМЗ"</v>
          </cell>
        </row>
        <row r="68998">
          <cell r="A68998" t="str">
            <v>АО "ВМЗ"</v>
          </cell>
        </row>
        <row r="68999">
          <cell r="A68999" t="str">
            <v>АО "ВМЗ"</v>
          </cell>
        </row>
        <row r="69000">
          <cell r="A69000" t="str">
            <v>АО "ВМЗ"</v>
          </cell>
        </row>
        <row r="69001">
          <cell r="A69001" t="str">
            <v>АО "ВМЗ"</v>
          </cell>
        </row>
        <row r="69002">
          <cell r="A69002" t="str">
            <v>АО "ВМЗ"</v>
          </cell>
        </row>
        <row r="69003">
          <cell r="A69003" t="str">
            <v>АО "ВМЗ"</v>
          </cell>
        </row>
        <row r="69004">
          <cell r="A69004" t="str">
            <v>АО "ВМЗ"</v>
          </cell>
        </row>
        <row r="69005">
          <cell r="A69005" t="str">
            <v>АО "ВМЗ"</v>
          </cell>
        </row>
        <row r="69006">
          <cell r="A69006" t="str">
            <v>АО "ВМЗ"</v>
          </cell>
        </row>
        <row r="69007">
          <cell r="A69007" t="str">
            <v>АО "ВМЗ"</v>
          </cell>
        </row>
        <row r="69008">
          <cell r="A69008" t="str">
            <v>АО "ВМЗ"</v>
          </cell>
        </row>
        <row r="69009">
          <cell r="A69009" t="str">
            <v>АО "ВМЗ"</v>
          </cell>
        </row>
        <row r="69010">
          <cell r="A69010" t="str">
            <v>АО "ВМЗ"</v>
          </cell>
        </row>
        <row r="69011">
          <cell r="A69011" t="str">
            <v>АО "ВМЗ"</v>
          </cell>
        </row>
        <row r="69012">
          <cell r="A69012" t="str">
            <v>АО "ВМЗ"</v>
          </cell>
        </row>
        <row r="69013">
          <cell r="A69013" t="str">
            <v>АО "ВМЗ"</v>
          </cell>
        </row>
        <row r="69014">
          <cell r="A69014" t="str">
            <v>АО "ВМЗ"</v>
          </cell>
        </row>
        <row r="69015">
          <cell r="A69015" t="str">
            <v>АО "ВМЗ"</v>
          </cell>
        </row>
        <row r="69016">
          <cell r="A69016" t="str">
            <v>АО "ВМЗ"</v>
          </cell>
        </row>
        <row r="69017">
          <cell r="A69017" t="str">
            <v>АО "ВМЗ"</v>
          </cell>
        </row>
        <row r="69018">
          <cell r="A69018" t="str">
            <v>АО "ВМЗ"</v>
          </cell>
        </row>
        <row r="69019">
          <cell r="A69019" t="str">
            <v>АО "ВМЗ"</v>
          </cell>
        </row>
        <row r="69020">
          <cell r="A69020" t="str">
            <v>АО "ВМЗ"</v>
          </cell>
        </row>
        <row r="69021">
          <cell r="A69021" t="str">
            <v>АО "ВМЗ"</v>
          </cell>
        </row>
        <row r="69022">
          <cell r="A69022" t="str">
            <v>АО "ВМЗ"</v>
          </cell>
        </row>
        <row r="69023">
          <cell r="A69023" t="str">
            <v>АО "ВМЗ"</v>
          </cell>
        </row>
        <row r="69024">
          <cell r="A69024" t="str">
            <v>АО "ВМЗ"</v>
          </cell>
        </row>
        <row r="69025">
          <cell r="A69025" t="str">
            <v>АО "ВМЗ"</v>
          </cell>
        </row>
        <row r="69026">
          <cell r="A69026" t="str">
            <v>АО "ВМЗ"</v>
          </cell>
        </row>
        <row r="69027">
          <cell r="A69027" t="str">
            <v>АО "ВМЗ"</v>
          </cell>
        </row>
        <row r="69028">
          <cell r="A69028" t="str">
            <v>АО "ВМЗ"</v>
          </cell>
        </row>
        <row r="69029">
          <cell r="A69029" t="str">
            <v>АО "ВМЗ"</v>
          </cell>
        </row>
        <row r="69030">
          <cell r="A69030" t="str">
            <v>АО "ВМЗ"</v>
          </cell>
        </row>
        <row r="69031">
          <cell r="A69031" t="str">
            <v>АО "ВМЗ"</v>
          </cell>
        </row>
        <row r="69032">
          <cell r="A69032" t="str">
            <v>АО "ВМЗ"</v>
          </cell>
        </row>
        <row r="69033">
          <cell r="A69033" t="str">
            <v>АО "ВМЗ"</v>
          </cell>
        </row>
        <row r="69034">
          <cell r="A69034" t="str">
            <v>АО "ВМЗ"</v>
          </cell>
        </row>
        <row r="69035">
          <cell r="A69035" t="str">
            <v>АО "ВМЗ"</v>
          </cell>
        </row>
        <row r="69036">
          <cell r="A69036" t="str">
            <v>АО "ВМЗ"</v>
          </cell>
        </row>
        <row r="69037">
          <cell r="A69037" t="str">
            <v>АО "ВМЗ"</v>
          </cell>
        </row>
        <row r="69038">
          <cell r="A69038" t="str">
            <v>АО "ВМЗ"</v>
          </cell>
        </row>
        <row r="69039">
          <cell r="A69039" t="str">
            <v>АО "ВМЗ"</v>
          </cell>
        </row>
        <row r="69040">
          <cell r="A69040" t="str">
            <v>АО "ВМЗ"</v>
          </cell>
        </row>
        <row r="69041">
          <cell r="A69041" t="str">
            <v>АО "ВМЗ"</v>
          </cell>
        </row>
        <row r="69042">
          <cell r="A69042" t="str">
            <v>АО "ВМЗ"</v>
          </cell>
        </row>
        <row r="69043">
          <cell r="A69043" t="str">
            <v>АО "ВМЗ"</v>
          </cell>
        </row>
        <row r="69044">
          <cell r="A69044" t="str">
            <v>АО "ВМЗ"</v>
          </cell>
        </row>
        <row r="69045">
          <cell r="A69045" t="str">
            <v>АО "ВМЗ"</v>
          </cell>
        </row>
        <row r="69046">
          <cell r="A69046" t="str">
            <v>АО "ВМЗ"</v>
          </cell>
        </row>
        <row r="69047">
          <cell r="A69047" t="str">
            <v>АО "ВМЗ"</v>
          </cell>
        </row>
        <row r="69048">
          <cell r="A69048" t="str">
            <v>АО "ВМЗ"</v>
          </cell>
        </row>
        <row r="69049">
          <cell r="A69049" t="str">
            <v>АО "ВМЗ"</v>
          </cell>
        </row>
        <row r="69050">
          <cell r="A69050" t="str">
            <v>АО "ВМЗ"</v>
          </cell>
        </row>
        <row r="69051">
          <cell r="A69051" t="str">
            <v>АО "ВМЗ"</v>
          </cell>
        </row>
        <row r="69052">
          <cell r="A69052" t="str">
            <v>АО "ВМЗ"</v>
          </cell>
        </row>
        <row r="69053">
          <cell r="A69053" t="str">
            <v>АО "ВМЗ"</v>
          </cell>
        </row>
        <row r="69054">
          <cell r="A69054" t="str">
            <v>АО "ВМЗ"</v>
          </cell>
        </row>
        <row r="69055">
          <cell r="A69055" t="str">
            <v>АО "ВМЗ"</v>
          </cell>
        </row>
        <row r="69056">
          <cell r="A69056" t="str">
            <v>АО "ВМЗ"</v>
          </cell>
        </row>
        <row r="69057">
          <cell r="A69057" t="str">
            <v>АО "ВМЗ"</v>
          </cell>
        </row>
        <row r="69058">
          <cell r="A69058" t="str">
            <v>АО "ВМЗ"</v>
          </cell>
        </row>
        <row r="69059">
          <cell r="A69059" t="str">
            <v>АО "ВМЗ"</v>
          </cell>
        </row>
        <row r="69060">
          <cell r="A69060" t="str">
            <v>АО "ВМЗ"</v>
          </cell>
        </row>
        <row r="69061">
          <cell r="A69061" t="str">
            <v>АО "ВМЗ"</v>
          </cell>
        </row>
        <row r="69062">
          <cell r="A69062" t="str">
            <v>АО "ВМЗ"</v>
          </cell>
        </row>
        <row r="69063">
          <cell r="A69063" t="str">
            <v>АО "ВМЗ"</v>
          </cell>
        </row>
        <row r="69064">
          <cell r="A69064" t="str">
            <v>АО "ВМЗ"</v>
          </cell>
        </row>
        <row r="69065">
          <cell r="A69065" t="str">
            <v>АО "ВМЗ"</v>
          </cell>
        </row>
        <row r="69066">
          <cell r="A69066" t="str">
            <v>АО "ВМЗ"</v>
          </cell>
        </row>
        <row r="69067">
          <cell r="A69067" t="str">
            <v>АО "ВМЗ"</v>
          </cell>
        </row>
        <row r="69068">
          <cell r="A69068" t="str">
            <v>АО "ВМЗ"</v>
          </cell>
        </row>
        <row r="69069">
          <cell r="A69069" t="str">
            <v>АО "ВМЗ"</v>
          </cell>
        </row>
        <row r="69070">
          <cell r="A69070" t="str">
            <v>АО "ВМЗ"</v>
          </cell>
        </row>
        <row r="69071">
          <cell r="A69071" t="str">
            <v>АО "ВМЗ"</v>
          </cell>
        </row>
        <row r="69072">
          <cell r="A69072" t="str">
            <v>АО "ВМЗ"</v>
          </cell>
        </row>
        <row r="69073">
          <cell r="A69073" t="str">
            <v>АО "ВМЗ"</v>
          </cell>
        </row>
        <row r="69074">
          <cell r="A69074" t="str">
            <v>АО "ВМЗ"</v>
          </cell>
        </row>
        <row r="69075">
          <cell r="A69075" t="str">
            <v>АО "ВМЗ"</v>
          </cell>
        </row>
        <row r="69076">
          <cell r="A69076" t="str">
            <v>АО "ВМЗ"</v>
          </cell>
        </row>
        <row r="69077">
          <cell r="A69077" t="str">
            <v>АО "ВМЗ"</v>
          </cell>
        </row>
        <row r="69078">
          <cell r="A69078" t="str">
            <v>АО "ВМЗ"</v>
          </cell>
        </row>
        <row r="69079">
          <cell r="A69079" t="str">
            <v>АО "ВМЗ"</v>
          </cell>
        </row>
        <row r="69080">
          <cell r="A69080" t="str">
            <v>АО "ВМЗ"</v>
          </cell>
        </row>
        <row r="69081">
          <cell r="A69081" t="str">
            <v>АО "ВМЗ"</v>
          </cell>
        </row>
        <row r="69082">
          <cell r="A69082" t="str">
            <v>АО "ВМЗ"</v>
          </cell>
        </row>
        <row r="69083">
          <cell r="A69083" t="str">
            <v>АО "ВМЗ"</v>
          </cell>
        </row>
        <row r="69084">
          <cell r="A69084" t="str">
            <v>АО "ВМЗ"</v>
          </cell>
        </row>
        <row r="69085">
          <cell r="A69085" t="str">
            <v>АО "ВМЗ"</v>
          </cell>
        </row>
        <row r="69086">
          <cell r="A69086" t="str">
            <v>АО "ВМЗ"</v>
          </cell>
        </row>
        <row r="69087">
          <cell r="A69087" t="str">
            <v>АО "ВМЗ"</v>
          </cell>
        </row>
        <row r="69088">
          <cell r="A69088" t="str">
            <v>АО "ВМЗ"</v>
          </cell>
        </row>
        <row r="69089">
          <cell r="A69089" t="str">
            <v>АО "ВМЗ"</v>
          </cell>
        </row>
        <row r="69090">
          <cell r="A69090" t="str">
            <v>АО "ВМЗ"</v>
          </cell>
        </row>
        <row r="69091">
          <cell r="A69091" t="str">
            <v>АО "ВМЗ"</v>
          </cell>
        </row>
        <row r="69092">
          <cell r="A69092" t="str">
            <v>АО "ВМЗ"</v>
          </cell>
        </row>
        <row r="69093">
          <cell r="A69093" t="str">
            <v>АО "ВМЗ"</v>
          </cell>
        </row>
        <row r="69094">
          <cell r="A69094" t="str">
            <v>АО "ВМЗ"</v>
          </cell>
        </row>
        <row r="69095">
          <cell r="A69095" t="str">
            <v>АО "ВМЗ"</v>
          </cell>
        </row>
        <row r="69096">
          <cell r="A69096" t="str">
            <v>АО "ВМЗ"</v>
          </cell>
        </row>
        <row r="69097">
          <cell r="A69097" t="str">
            <v>АО "ВМЗ"</v>
          </cell>
        </row>
        <row r="69098">
          <cell r="A69098" t="str">
            <v>АО "ВМЗ"</v>
          </cell>
        </row>
        <row r="69099">
          <cell r="A69099" t="str">
            <v>АО "ВМЗ"</v>
          </cell>
        </row>
        <row r="69100">
          <cell r="A69100" t="str">
            <v>АО "ВМЗ"</v>
          </cell>
        </row>
        <row r="69101">
          <cell r="A69101" t="str">
            <v>АО "ВМЗ"</v>
          </cell>
        </row>
        <row r="69102">
          <cell r="A69102" t="str">
            <v>АО "ВМЗ"</v>
          </cell>
        </row>
        <row r="69103">
          <cell r="A69103" t="str">
            <v>АО "ВМЗ"</v>
          </cell>
        </row>
        <row r="69104">
          <cell r="A69104" t="str">
            <v>АО "ВМЗ"</v>
          </cell>
        </row>
        <row r="69105">
          <cell r="A69105" t="str">
            <v>АО "ВМЗ"</v>
          </cell>
        </row>
        <row r="69106">
          <cell r="A69106" t="str">
            <v>АО "ВМЗ"</v>
          </cell>
        </row>
        <row r="69107">
          <cell r="A69107" t="str">
            <v>АО "ВМЗ"</v>
          </cell>
        </row>
        <row r="69108">
          <cell r="A69108" t="str">
            <v>АО "ВМЗ"</v>
          </cell>
        </row>
        <row r="69109">
          <cell r="A69109" t="str">
            <v>АО "ВМЗ"</v>
          </cell>
        </row>
        <row r="69110">
          <cell r="A69110" t="str">
            <v>АО "ВМЗ"</v>
          </cell>
        </row>
        <row r="69111">
          <cell r="A69111" t="str">
            <v>АО "ВМЗ"</v>
          </cell>
        </row>
        <row r="69112">
          <cell r="A69112" t="str">
            <v>АО "ВМЗ"</v>
          </cell>
        </row>
        <row r="69113">
          <cell r="A69113" t="str">
            <v>АО "ВМЗ"</v>
          </cell>
        </row>
        <row r="69114">
          <cell r="A69114" t="str">
            <v>АО "ВМЗ"</v>
          </cell>
        </row>
        <row r="69115">
          <cell r="A69115" t="str">
            <v>АО "ВМЗ"</v>
          </cell>
        </row>
        <row r="69116">
          <cell r="A69116" t="str">
            <v>АО "ВМЗ"</v>
          </cell>
        </row>
        <row r="69117">
          <cell r="A69117" t="str">
            <v>АО "ВМЗ"</v>
          </cell>
        </row>
        <row r="69118">
          <cell r="A69118" t="str">
            <v>АО "ВМЗ"</v>
          </cell>
        </row>
        <row r="69119">
          <cell r="A69119" t="str">
            <v>АО "ВМЗ"</v>
          </cell>
        </row>
        <row r="69120">
          <cell r="A69120" t="str">
            <v>АО "ВМЗ"</v>
          </cell>
        </row>
        <row r="69121">
          <cell r="A69121" t="str">
            <v>АО "ВМЗ"</v>
          </cell>
        </row>
        <row r="69122">
          <cell r="A69122" t="str">
            <v>АО "ВМЗ"</v>
          </cell>
        </row>
        <row r="69123">
          <cell r="A69123" t="str">
            <v>АО "ВМЗ"</v>
          </cell>
        </row>
        <row r="69124">
          <cell r="A69124" t="str">
            <v>АО "ВМЗ"</v>
          </cell>
        </row>
        <row r="69125">
          <cell r="A69125" t="str">
            <v>АО "ВМЗ"</v>
          </cell>
        </row>
        <row r="69126">
          <cell r="A69126" t="str">
            <v>АО "ВМЗ"</v>
          </cell>
        </row>
        <row r="69127">
          <cell r="A69127" t="str">
            <v>АО "ВМЗ"</v>
          </cell>
        </row>
        <row r="69128">
          <cell r="A69128" t="str">
            <v>АО "ВМЗ"</v>
          </cell>
        </row>
        <row r="69129">
          <cell r="A69129" t="str">
            <v>АО "ВМЗ"</v>
          </cell>
        </row>
        <row r="69130">
          <cell r="A69130" t="str">
            <v>АО "ВМЗ"</v>
          </cell>
        </row>
        <row r="69131">
          <cell r="A69131" t="str">
            <v>АО "ВМЗ"</v>
          </cell>
        </row>
        <row r="69132">
          <cell r="A69132" t="str">
            <v>АО "ВМЗ"</v>
          </cell>
        </row>
        <row r="69133">
          <cell r="A69133" t="str">
            <v>АО "ВМЗ"</v>
          </cell>
        </row>
        <row r="69134">
          <cell r="A69134" t="str">
            <v>АО "ВМЗ"</v>
          </cell>
        </row>
        <row r="69135">
          <cell r="A69135" t="str">
            <v>АО "ВМЗ"</v>
          </cell>
        </row>
        <row r="69136">
          <cell r="A69136" t="str">
            <v>АО "ВМЗ"</v>
          </cell>
        </row>
        <row r="69137">
          <cell r="A69137" t="str">
            <v>АО "ВМЗ"</v>
          </cell>
        </row>
        <row r="69138">
          <cell r="A69138" t="str">
            <v>АО "ВМЗ"</v>
          </cell>
        </row>
        <row r="69139">
          <cell r="A69139" t="str">
            <v>АО "ВМЗ"</v>
          </cell>
        </row>
        <row r="69140">
          <cell r="A69140" t="str">
            <v>АО "ВМЗ"</v>
          </cell>
        </row>
        <row r="69141">
          <cell r="A69141" t="str">
            <v>АО "ВМЗ"</v>
          </cell>
        </row>
        <row r="69142">
          <cell r="A69142" t="str">
            <v>АО "ВМЗ"</v>
          </cell>
        </row>
        <row r="69143">
          <cell r="A69143" t="str">
            <v>АО "ВМЗ"</v>
          </cell>
        </row>
        <row r="69144">
          <cell r="A69144" t="str">
            <v>АО "ВМЗ"</v>
          </cell>
        </row>
        <row r="69145">
          <cell r="A69145" t="str">
            <v>АО "ВМЗ"</v>
          </cell>
        </row>
        <row r="69146">
          <cell r="A69146" t="str">
            <v>АО "ВМЗ"</v>
          </cell>
        </row>
        <row r="69147">
          <cell r="A69147" t="str">
            <v>АО "ВМЗ"</v>
          </cell>
        </row>
        <row r="69148">
          <cell r="A69148" t="str">
            <v>АО "ВМЗ"</v>
          </cell>
        </row>
        <row r="69149">
          <cell r="A69149" t="str">
            <v>АО "ВМЗ"</v>
          </cell>
        </row>
        <row r="69150">
          <cell r="A69150" t="str">
            <v>АО "ВМЗ"</v>
          </cell>
        </row>
        <row r="69151">
          <cell r="A69151" t="str">
            <v>АО "ВМЗ"</v>
          </cell>
        </row>
        <row r="69152">
          <cell r="A69152" t="str">
            <v>АО "ВМЗ"</v>
          </cell>
        </row>
        <row r="69153">
          <cell r="A69153" t="str">
            <v>АО "ВМЗ"</v>
          </cell>
        </row>
        <row r="69154">
          <cell r="A69154" t="str">
            <v>АО "ВМЗ"</v>
          </cell>
        </row>
        <row r="69155">
          <cell r="A69155" t="str">
            <v>АО "ВМЗ"</v>
          </cell>
        </row>
        <row r="69156">
          <cell r="A69156" t="str">
            <v>АО "ВМЗ"</v>
          </cell>
        </row>
        <row r="69157">
          <cell r="A69157" t="str">
            <v>АО "ВМЗ"</v>
          </cell>
        </row>
        <row r="69158">
          <cell r="A69158" t="str">
            <v>АО "ВМЗ"</v>
          </cell>
        </row>
        <row r="69159">
          <cell r="A69159" t="str">
            <v>АО "ВМЗ"</v>
          </cell>
        </row>
        <row r="69160">
          <cell r="A69160" t="str">
            <v>АО "ВМЗ"</v>
          </cell>
        </row>
        <row r="69161">
          <cell r="A69161" t="str">
            <v>АО "ВМЗ"</v>
          </cell>
        </row>
        <row r="69162">
          <cell r="A69162" t="str">
            <v>АО "ВМЗ"</v>
          </cell>
        </row>
        <row r="69163">
          <cell r="A69163" t="str">
            <v>АО "ВМЗ"</v>
          </cell>
        </row>
        <row r="69164">
          <cell r="A69164" t="str">
            <v>АО "ВМЗ"</v>
          </cell>
        </row>
        <row r="69165">
          <cell r="A69165" t="str">
            <v>АО "ВМЗ"</v>
          </cell>
        </row>
        <row r="69166">
          <cell r="A69166" t="str">
            <v>АО "ВМЗ"</v>
          </cell>
        </row>
        <row r="69167">
          <cell r="A69167" t="str">
            <v>АО "ВМЗ"</v>
          </cell>
        </row>
        <row r="69168">
          <cell r="A69168" t="str">
            <v>АО "ВМЗ"</v>
          </cell>
        </row>
        <row r="69169">
          <cell r="A69169" t="str">
            <v>АО "ВМЗ"</v>
          </cell>
        </row>
        <row r="69170">
          <cell r="A69170" t="str">
            <v>АО "ВМЗ"</v>
          </cell>
        </row>
        <row r="69171">
          <cell r="A69171" t="str">
            <v>АО "ВМЗ"</v>
          </cell>
        </row>
        <row r="69172">
          <cell r="A69172" t="str">
            <v>АО "ВМЗ"</v>
          </cell>
        </row>
        <row r="69173">
          <cell r="A69173" t="str">
            <v>АО "ВМЗ"</v>
          </cell>
        </row>
        <row r="69174">
          <cell r="A69174" t="str">
            <v>АО "ВМЗ"</v>
          </cell>
        </row>
        <row r="69175">
          <cell r="A69175" t="str">
            <v>АО "ВМЗ"</v>
          </cell>
        </row>
        <row r="69176">
          <cell r="A69176" t="str">
            <v>АО "ВМЗ"</v>
          </cell>
        </row>
        <row r="69177">
          <cell r="A69177" t="str">
            <v>АО "ВМЗ"</v>
          </cell>
        </row>
        <row r="69178">
          <cell r="A69178" t="str">
            <v>АО "ВМЗ"</v>
          </cell>
        </row>
        <row r="69179">
          <cell r="A69179" t="str">
            <v>АО "ВМЗ"</v>
          </cell>
        </row>
        <row r="69180">
          <cell r="A69180" t="str">
            <v>АО "ВМЗ"</v>
          </cell>
        </row>
        <row r="69181">
          <cell r="A69181" t="str">
            <v>АО "ВМЗ"</v>
          </cell>
        </row>
        <row r="69182">
          <cell r="A69182" t="str">
            <v>АО "ВМЗ"</v>
          </cell>
        </row>
        <row r="69183">
          <cell r="A69183" t="str">
            <v>АО "ВМЗ"</v>
          </cell>
        </row>
        <row r="69184">
          <cell r="A69184" t="str">
            <v>АО "ВМЗ"</v>
          </cell>
        </row>
        <row r="69185">
          <cell r="A69185" t="str">
            <v>АО "ВМЗ"</v>
          </cell>
        </row>
        <row r="69186">
          <cell r="A69186" t="str">
            <v>АО "ВМЗ"</v>
          </cell>
        </row>
        <row r="69187">
          <cell r="A69187" t="str">
            <v>АО "ВМЗ"</v>
          </cell>
        </row>
        <row r="69188">
          <cell r="A69188" t="str">
            <v>АО "ВМЗ"</v>
          </cell>
        </row>
        <row r="69189">
          <cell r="A69189" t="str">
            <v>АО "ВМЗ"</v>
          </cell>
        </row>
        <row r="69190">
          <cell r="A69190" t="str">
            <v>АО "ВМЗ"</v>
          </cell>
        </row>
        <row r="69191">
          <cell r="A69191" t="str">
            <v>АО "ВМЗ"</v>
          </cell>
        </row>
        <row r="69192">
          <cell r="A69192" t="str">
            <v>АО "ВМЗ"</v>
          </cell>
        </row>
        <row r="69193">
          <cell r="A69193" t="str">
            <v>АО "ВМЗ"</v>
          </cell>
        </row>
        <row r="69194">
          <cell r="A69194" t="str">
            <v>АО "ВМЗ"</v>
          </cell>
        </row>
        <row r="69195">
          <cell r="A69195" t="str">
            <v>АО "ВМЗ"</v>
          </cell>
        </row>
        <row r="69196">
          <cell r="A69196" t="str">
            <v>АО "ВМЗ"</v>
          </cell>
        </row>
        <row r="69197">
          <cell r="A69197" t="str">
            <v>АО "ВМЗ"</v>
          </cell>
        </row>
        <row r="69198">
          <cell r="A69198" t="str">
            <v>АО "ВМЗ"</v>
          </cell>
        </row>
        <row r="69199">
          <cell r="A69199" t="str">
            <v>АО "ВМЗ"</v>
          </cell>
        </row>
        <row r="69200">
          <cell r="A69200" t="str">
            <v>АО "ВМЗ"</v>
          </cell>
        </row>
        <row r="69201">
          <cell r="A69201" t="str">
            <v>АО "ВМЗ"</v>
          </cell>
        </row>
        <row r="69202">
          <cell r="A69202" t="str">
            <v>АО "ВМЗ"</v>
          </cell>
        </row>
        <row r="69203">
          <cell r="A69203" t="str">
            <v>АО "ВМЗ"</v>
          </cell>
        </row>
        <row r="69204">
          <cell r="A69204" t="str">
            <v>АО "ВМЗ"</v>
          </cell>
        </row>
        <row r="69205">
          <cell r="A69205" t="str">
            <v>АО "ВМЗ"</v>
          </cell>
        </row>
        <row r="69206">
          <cell r="A69206" t="str">
            <v>АО "ВМЗ"</v>
          </cell>
        </row>
        <row r="69207">
          <cell r="A69207" t="str">
            <v>АО "ВМЗ"</v>
          </cell>
        </row>
        <row r="69208">
          <cell r="A69208" t="str">
            <v>АО "ВМЗ"</v>
          </cell>
        </row>
        <row r="69209">
          <cell r="A69209" t="str">
            <v>АО "ВМЗ"</v>
          </cell>
        </row>
        <row r="69210">
          <cell r="A69210" t="str">
            <v>АО "ВМЗ"</v>
          </cell>
        </row>
        <row r="69211">
          <cell r="A69211" t="str">
            <v>АО "ВМЗ"</v>
          </cell>
        </row>
        <row r="69212">
          <cell r="A69212" t="str">
            <v>АО "ВМЗ"</v>
          </cell>
        </row>
        <row r="69213">
          <cell r="A69213" t="str">
            <v>АО "ВМЗ"</v>
          </cell>
        </row>
        <row r="69214">
          <cell r="A69214" t="str">
            <v>АО "ВМЗ"</v>
          </cell>
        </row>
        <row r="69215">
          <cell r="A69215" t="str">
            <v>АО "ВМЗ"</v>
          </cell>
        </row>
        <row r="69216">
          <cell r="A69216" t="str">
            <v>АО "ВМЗ"</v>
          </cell>
        </row>
        <row r="69217">
          <cell r="A69217" t="str">
            <v>АО "ВМЗ"</v>
          </cell>
        </row>
        <row r="69218">
          <cell r="A69218" t="str">
            <v>АО "ВМЗ"</v>
          </cell>
        </row>
        <row r="69219">
          <cell r="A69219" t="str">
            <v>АО "ВМЗ"</v>
          </cell>
        </row>
        <row r="69220">
          <cell r="A69220" t="str">
            <v>АО "ВМЗ"</v>
          </cell>
        </row>
        <row r="69221">
          <cell r="A69221" t="str">
            <v>АО "ВМЗ"</v>
          </cell>
        </row>
        <row r="69222">
          <cell r="A69222" t="str">
            <v>АО "ВМЗ"</v>
          </cell>
        </row>
        <row r="69223">
          <cell r="A69223" t="str">
            <v>АО "ВМЗ"</v>
          </cell>
        </row>
        <row r="69224">
          <cell r="A69224" t="str">
            <v>АО "ВМЗ"</v>
          </cell>
        </row>
        <row r="69225">
          <cell r="A69225" t="str">
            <v>АО "ВМЗ"</v>
          </cell>
        </row>
        <row r="69226">
          <cell r="A69226" t="str">
            <v>АО "ВМЗ"</v>
          </cell>
        </row>
        <row r="69227">
          <cell r="A69227" t="str">
            <v>АО "ВМЗ"</v>
          </cell>
        </row>
        <row r="69228">
          <cell r="A69228" t="str">
            <v>АО "ВМЗ"</v>
          </cell>
        </row>
        <row r="69229">
          <cell r="A69229" t="str">
            <v>АО "ВМЗ"</v>
          </cell>
        </row>
        <row r="69230">
          <cell r="A69230" t="str">
            <v>АО "ВМЗ"</v>
          </cell>
        </row>
        <row r="69231">
          <cell r="A69231" t="str">
            <v>АО "ВМЗ"</v>
          </cell>
        </row>
        <row r="69232">
          <cell r="A69232" t="str">
            <v>АО "ВМЗ"</v>
          </cell>
        </row>
        <row r="69233">
          <cell r="A69233" t="str">
            <v>АО "ВМЗ"</v>
          </cell>
        </row>
        <row r="69234">
          <cell r="A69234" t="str">
            <v>АО "ВМЗ"</v>
          </cell>
        </row>
        <row r="69235">
          <cell r="A69235" t="str">
            <v>АО "ВМЗ"</v>
          </cell>
        </row>
        <row r="69236">
          <cell r="A69236" t="str">
            <v>АО "ВМЗ"</v>
          </cell>
        </row>
        <row r="69237">
          <cell r="A69237" t="str">
            <v>АО "ВМЗ"</v>
          </cell>
        </row>
        <row r="69238">
          <cell r="A69238" t="str">
            <v>АО "ВМЗ"</v>
          </cell>
        </row>
        <row r="69239">
          <cell r="A69239" t="str">
            <v>АО "ВМЗ"</v>
          </cell>
        </row>
        <row r="69240">
          <cell r="A69240" t="str">
            <v>АО "ВМЗ"</v>
          </cell>
        </row>
        <row r="69241">
          <cell r="A69241" t="str">
            <v>АО "ВМЗ"</v>
          </cell>
        </row>
        <row r="69242">
          <cell r="A69242" t="str">
            <v>АО "ВМЗ"</v>
          </cell>
        </row>
        <row r="69243">
          <cell r="A69243" t="str">
            <v>АО "ВМЗ"</v>
          </cell>
        </row>
        <row r="69244">
          <cell r="A69244" t="str">
            <v>АО "ВМЗ"</v>
          </cell>
        </row>
        <row r="69245">
          <cell r="A69245" t="str">
            <v>АО "ВМЗ"</v>
          </cell>
        </row>
        <row r="69246">
          <cell r="A69246" t="str">
            <v>АО "ВМЗ"</v>
          </cell>
        </row>
        <row r="69247">
          <cell r="A69247" t="str">
            <v>АО "ВМЗ"</v>
          </cell>
        </row>
        <row r="69248">
          <cell r="A69248" t="str">
            <v>АО "ВМЗ"</v>
          </cell>
        </row>
        <row r="69249">
          <cell r="A69249" t="str">
            <v>АО "ВМЗ"</v>
          </cell>
        </row>
        <row r="69250">
          <cell r="A69250" t="str">
            <v>АО "ВМЗ"</v>
          </cell>
        </row>
        <row r="69251">
          <cell r="A69251" t="str">
            <v>АО "ВМЗ"</v>
          </cell>
        </row>
        <row r="69252">
          <cell r="A69252" t="str">
            <v>АО "ВМЗ"</v>
          </cell>
        </row>
        <row r="69253">
          <cell r="A69253" t="str">
            <v>АО "ВМЗ"</v>
          </cell>
        </row>
        <row r="69254">
          <cell r="A69254" t="str">
            <v>АО "ВМЗ"</v>
          </cell>
        </row>
        <row r="69255">
          <cell r="A69255" t="str">
            <v>АО "ВМЗ"</v>
          </cell>
        </row>
        <row r="69256">
          <cell r="A69256" t="str">
            <v>АО "ВМЗ"</v>
          </cell>
        </row>
        <row r="69257">
          <cell r="A69257" t="str">
            <v>АО "ВМЗ"</v>
          </cell>
        </row>
        <row r="69258">
          <cell r="A69258" t="str">
            <v>АО "ВМЗ"</v>
          </cell>
        </row>
        <row r="69259">
          <cell r="A69259" t="str">
            <v>АО "ВМЗ"</v>
          </cell>
        </row>
        <row r="69260">
          <cell r="A69260" t="str">
            <v>АО "ВМЗ"</v>
          </cell>
        </row>
        <row r="69261">
          <cell r="A69261" t="str">
            <v>АО "ВМЗ"</v>
          </cell>
        </row>
        <row r="69262">
          <cell r="A69262" t="str">
            <v>АО "ВМЗ"</v>
          </cell>
        </row>
        <row r="69263">
          <cell r="A69263" t="str">
            <v>АО "ВМЗ"</v>
          </cell>
        </row>
        <row r="69264">
          <cell r="A69264" t="str">
            <v>АО "ВМЗ"</v>
          </cell>
        </row>
        <row r="69265">
          <cell r="A69265" t="str">
            <v>АО "ВМЗ"</v>
          </cell>
        </row>
        <row r="69266">
          <cell r="A69266" t="str">
            <v>АО "ВМЗ"</v>
          </cell>
        </row>
        <row r="69267">
          <cell r="A69267" t="str">
            <v>АО "ВМЗ"</v>
          </cell>
        </row>
        <row r="69268">
          <cell r="A69268" t="str">
            <v>АО "ВМЗ"</v>
          </cell>
        </row>
        <row r="69269">
          <cell r="A69269" t="str">
            <v>АО "ВМЗ"</v>
          </cell>
        </row>
        <row r="69270">
          <cell r="A69270" t="str">
            <v>АО "ВМЗ"</v>
          </cell>
        </row>
        <row r="69271">
          <cell r="A69271" t="str">
            <v>АО "ВМЗ"</v>
          </cell>
        </row>
        <row r="69272">
          <cell r="A69272" t="str">
            <v>АО "ВМЗ"</v>
          </cell>
        </row>
        <row r="69273">
          <cell r="A69273" t="str">
            <v>АО "ВМЗ"</v>
          </cell>
        </row>
        <row r="69274">
          <cell r="A69274" t="str">
            <v>АО "ВМЗ"</v>
          </cell>
        </row>
        <row r="69275">
          <cell r="A69275" t="str">
            <v>АО "ВМЗ"</v>
          </cell>
        </row>
        <row r="69276">
          <cell r="A69276" t="str">
            <v>АО "ВМЗ"</v>
          </cell>
        </row>
        <row r="69277">
          <cell r="A69277" t="str">
            <v>АО "ВМЗ"</v>
          </cell>
        </row>
        <row r="69278">
          <cell r="A69278" t="str">
            <v>АО "ВМЗ"</v>
          </cell>
        </row>
        <row r="69279">
          <cell r="A69279" t="str">
            <v>АО "ВМЗ"</v>
          </cell>
        </row>
        <row r="69280">
          <cell r="A69280" t="str">
            <v>АО "ВМЗ"</v>
          </cell>
        </row>
        <row r="69281">
          <cell r="A69281" t="str">
            <v>АО "ВМЗ"</v>
          </cell>
        </row>
        <row r="69282">
          <cell r="A69282" t="str">
            <v>АО "ВМЗ"</v>
          </cell>
        </row>
        <row r="69283">
          <cell r="A69283" t="str">
            <v>АО "ВМЗ"</v>
          </cell>
        </row>
        <row r="69284">
          <cell r="A69284" t="str">
            <v>АО "ВМЗ"</v>
          </cell>
        </row>
        <row r="69285">
          <cell r="A69285" t="str">
            <v>АО "ВМЗ"</v>
          </cell>
        </row>
        <row r="69286">
          <cell r="A69286" t="str">
            <v>АО "ВМЗ"</v>
          </cell>
        </row>
        <row r="69287">
          <cell r="A69287" t="str">
            <v>АО "ВМЗ"</v>
          </cell>
        </row>
        <row r="69288">
          <cell r="A69288" t="str">
            <v>АО "ВМЗ"</v>
          </cell>
        </row>
        <row r="69289">
          <cell r="A69289" t="str">
            <v>АО "ВМЗ"</v>
          </cell>
        </row>
        <row r="69290">
          <cell r="A69290" t="str">
            <v>АО "ВМЗ"</v>
          </cell>
        </row>
        <row r="69291">
          <cell r="A69291" t="str">
            <v>АО "ВМЗ"</v>
          </cell>
        </row>
        <row r="69292">
          <cell r="A69292" t="str">
            <v>АО "ВМЗ"</v>
          </cell>
        </row>
        <row r="69293">
          <cell r="A69293" t="str">
            <v>АО "ВМЗ"</v>
          </cell>
        </row>
        <row r="69294">
          <cell r="A69294" t="str">
            <v>АО "ВМЗ"</v>
          </cell>
        </row>
        <row r="69295">
          <cell r="A69295" t="str">
            <v>АО "ВМЗ"</v>
          </cell>
        </row>
        <row r="69296">
          <cell r="A69296" t="str">
            <v>АО "ВМЗ"</v>
          </cell>
        </row>
        <row r="69297">
          <cell r="A69297" t="str">
            <v>АО "ВМЗ"</v>
          </cell>
        </row>
        <row r="69298">
          <cell r="A69298" t="str">
            <v>АО "ВМЗ"</v>
          </cell>
        </row>
        <row r="69299">
          <cell r="A69299" t="str">
            <v>АО "ВМЗ"</v>
          </cell>
        </row>
        <row r="69300">
          <cell r="A69300" t="str">
            <v>АО "ВМЗ"</v>
          </cell>
        </row>
        <row r="69301">
          <cell r="A69301" t="str">
            <v>АО "ВМЗ"</v>
          </cell>
        </row>
        <row r="69302">
          <cell r="A69302" t="str">
            <v>АО "ВМЗ"</v>
          </cell>
        </row>
        <row r="69303">
          <cell r="A69303" t="str">
            <v>АО "ВМЗ"</v>
          </cell>
        </row>
        <row r="69304">
          <cell r="A69304" t="str">
            <v>АО "ВМЗ"</v>
          </cell>
        </row>
        <row r="69305">
          <cell r="A69305" t="str">
            <v>АО "ВМЗ"</v>
          </cell>
        </row>
        <row r="69306">
          <cell r="A69306" t="str">
            <v>АО "ВМЗ"</v>
          </cell>
        </row>
        <row r="69307">
          <cell r="A69307" t="str">
            <v>АО "ВМЗ"</v>
          </cell>
        </row>
        <row r="69308">
          <cell r="A69308" t="str">
            <v>АО "ВМЗ"</v>
          </cell>
        </row>
        <row r="69309">
          <cell r="A69309" t="str">
            <v>АО "ВМЗ"</v>
          </cell>
        </row>
        <row r="69310">
          <cell r="A69310" t="str">
            <v>АО "ВМЗ"</v>
          </cell>
        </row>
        <row r="69311">
          <cell r="A69311" t="str">
            <v>АО "ВМЗ"</v>
          </cell>
        </row>
        <row r="69312">
          <cell r="A69312" t="str">
            <v>АО "ВМЗ"</v>
          </cell>
        </row>
        <row r="69313">
          <cell r="A69313" t="str">
            <v>АО "ВМЗ"</v>
          </cell>
        </row>
        <row r="69314">
          <cell r="A69314" t="str">
            <v>АО "ВМЗ"</v>
          </cell>
        </row>
        <row r="69315">
          <cell r="A69315" t="str">
            <v>АО "ВМЗ"</v>
          </cell>
        </row>
        <row r="69316">
          <cell r="A69316" t="str">
            <v>АО "ВМЗ"</v>
          </cell>
        </row>
        <row r="69317">
          <cell r="A69317" t="str">
            <v>АО "ВМЗ"</v>
          </cell>
        </row>
        <row r="69318">
          <cell r="A69318" t="str">
            <v>АО "ВМЗ"</v>
          </cell>
        </row>
        <row r="69319">
          <cell r="A69319" t="str">
            <v>АО "ВМЗ"</v>
          </cell>
        </row>
        <row r="69320">
          <cell r="A69320" t="str">
            <v>АО "ВМЗ"</v>
          </cell>
        </row>
        <row r="69321">
          <cell r="A69321" t="str">
            <v>АО "ВМЗ"</v>
          </cell>
        </row>
        <row r="69322">
          <cell r="A69322" t="str">
            <v>АО "ВМЗ"</v>
          </cell>
        </row>
        <row r="69323">
          <cell r="A69323" t="str">
            <v>АО "ВМЗ"</v>
          </cell>
        </row>
        <row r="69324">
          <cell r="A69324" t="str">
            <v>АО "ВМЗ"</v>
          </cell>
        </row>
        <row r="69325">
          <cell r="A69325" t="str">
            <v>АО "ВМЗ"</v>
          </cell>
        </row>
        <row r="69326">
          <cell r="A69326" t="str">
            <v>АО "ВМЗ"</v>
          </cell>
        </row>
        <row r="69327">
          <cell r="A69327" t="str">
            <v>АО "ВМЗ"</v>
          </cell>
        </row>
        <row r="69328">
          <cell r="A69328" t="str">
            <v>АО "ВМЗ"</v>
          </cell>
        </row>
        <row r="69329">
          <cell r="A69329" t="str">
            <v>АО "ВМЗ"</v>
          </cell>
        </row>
        <row r="69330">
          <cell r="A69330" t="str">
            <v>АО "ВМЗ"</v>
          </cell>
        </row>
        <row r="69331">
          <cell r="A69331" t="str">
            <v>АО "ВМЗ"</v>
          </cell>
        </row>
        <row r="69332">
          <cell r="A69332" t="str">
            <v>АО "ВМЗ"</v>
          </cell>
        </row>
        <row r="69333">
          <cell r="A69333" t="str">
            <v>АО "ВМЗ"</v>
          </cell>
        </row>
        <row r="69334">
          <cell r="A69334" t="str">
            <v>АО "ВМЗ"</v>
          </cell>
        </row>
        <row r="69335">
          <cell r="A69335" t="str">
            <v>АО "ВМЗ"</v>
          </cell>
        </row>
        <row r="69336">
          <cell r="A69336" t="str">
            <v>АО "ВМЗ"</v>
          </cell>
        </row>
        <row r="69337">
          <cell r="A69337" t="str">
            <v>АО "ВМЗ"</v>
          </cell>
        </row>
        <row r="69338">
          <cell r="A69338" t="str">
            <v>АО "ВМЗ"</v>
          </cell>
        </row>
        <row r="69339">
          <cell r="A69339" t="str">
            <v>АО "ВМЗ"</v>
          </cell>
        </row>
        <row r="69340">
          <cell r="A69340" t="str">
            <v>АО "ВМЗ"</v>
          </cell>
        </row>
        <row r="69341">
          <cell r="A69341" t="str">
            <v>АО "ВМЗ"</v>
          </cell>
        </row>
        <row r="69342">
          <cell r="A69342" t="str">
            <v>АО "ВМЗ"</v>
          </cell>
        </row>
        <row r="69343">
          <cell r="A69343" t="str">
            <v>АО "ВМЗ"</v>
          </cell>
        </row>
        <row r="69344">
          <cell r="A69344" t="str">
            <v>АО "ВМЗ"</v>
          </cell>
        </row>
        <row r="69345">
          <cell r="A69345" t="str">
            <v>АО "ВМЗ"</v>
          </cell>
        </row>
        <row r="69346">
          <cell r="A69346" t="str">
            <v>АО "ВМЗ"</v>
          </cell>
        </row>
        <row r="69347">
          <cell r="A69347" t="str">
            <v>АО "ВМЗ"</v>
          </cell>
        </row>
        <row r="69348">
          <cell r="A69348" t="str">
            <v>АО "ВМЗ"</v>
          </cell>
        </row>
        <row r="69349">
          <cell r="A69349" t="str">
            <v>АО "ВМЗ"</v>
          </cell>
        </row>
        <row r="69350">
          <cell r="A69350" t="str">
            <v>АО "ВМЗ"</v>
          </cell>
        </row>
        <row r="69351">
          <cell r="A69351" t="str">
            <v>АО "ВМЗ"</v>
          </cell>
        </row>
        <row r="69352">
          <cell r="A69352" t="str">
            <v>АО "ВМЗ"</v>
          </cell>
        </row>
        <row r="69353">
          <cell r="A69353" t="str">
            <v>АО "ВМЗ"</v>
          </cell>
        </row>
        <row r="69354">
          <cell r="A69354" t="str">
            <v>АО "ВМЗ"</v>
          </cell>
        </row>
        <row r="69355">
          <cell r="A69355" t="str">
            <v>АО "ВМЗ"</v>
          </cell>
        </row>
        <row r="69356">
          <cell r="A69356" t="str">
            <v>АО "ВМЗ"</v>
          </cell>
        </row>
        <row r="69357">
          <cell r="A69357" t="str">
            <v>АО "ВМЗ"</v>
          </cell>
        </row>
        <row r="69358">
          <cell r="A69358" t="str">
            <v>АО "ВМЗ"</v>
          </cell>
        </row>
        <row r="69359">
          <cell r="A69359" t="str">
            <v>АО "ВМЗ"</v>
          </cell>
        </row>
        <row r="69360">
          <cell r="A69360" t="str">
            <v>АО "ВМЗ"</v>
          </cell>
        </row>
        <row r="69361">
          <cell r="A69361" t="str">
            <v>АО "ВМЗ"</v>
          </cell>
        </row>
        <row r="69362">
          <cell r="A69362" t="str">
            <v>АО "ВМЗ"</v>
          </cell>
        </row>
        <row r="69363">
          <cell r="A69363" t="str">
            <v>АО "ВМЗ"</v>
          </cell>
        </row>
        <row r="69364">
          <cell r="A69364" t="str">
            <v>АО "ВМЗ"</v>
          </cell>
        </row>
        <row r="69365">
          <cell r="A69365" t="str">
            <v>АО "ВМЗ"</v>
          </cell>
        </row>
        <row r="69366">
          <cell r="A69366" t="str">
            <v>АО "ВМЗ"</v>
          </cell>
        </row>
        <row r="69367">
          <cell r="A69367" t="str">
            <v>АО "ВМЗ"</v>
          </cell>
        </row>
        <row r="69368">
          <cell r="A69368" t="str">
            <v>АО "ВМЗ"</v>
          </cell>
        </row>
        <row r="69369">
          <cell r="A69369" t="str">
            <v>АО "ВМЗ"</v>
          </cell>
        </row>
        <row r="69370">
          <cell r="A69370" t="str">
            <v>АО "ВМЗ"</v>
          </cell>
        </row>
        <row r="69371">
          <cell r="A69371" t="str">
            <v>АО "ВМЗ"</v>
          </cell>
        </row>
        <row r="69372">
          <cell r="A69372" t="str">
            <v>АО "ВМЗ"</v>
          </cell>
        </row>
        <row r="69373">
          <cell r="A69373" t="str">
            <v>АО "ВМЗ"</v>
          </cell>
        </row>
        <row r="69374">
          <cell r="A69374" t="str">
            <v>АО "ВМЗ"</v>
          </cell>
        </row>
        <row r="69375">
          <cell r="A69375" t="str">
            <v>АО "ВМЗ"</v>
          </cell>
        </row>
        <row r="69376">
          <cell r="A69376" t="str">
            <v>АО "ВМЗ"</v>
          </cell>
        </row>
        <row r="69377">
          <cell r="A69377" t="str">
            <v>АО "ВМЗ"</v>
          </cell>
        </row>
        <row r="69378">
          <cell r="A69378" t="str">
            <v>АО "ВМЗ"</v>
          </cell>
        </row>
        <row r="69379">
          <cell r="A69379" t="str">
            <v>АО "ВМЗ"</v>
          </cell>
        </row>
        <row r="69380">
          <cell r="A69380" t="str">
            <v>АО "ВМЗ"</v>
          </cell>
        </row>
        <row r="69381">
          <cell r="A69381" t="str">
            <v>АО "ВМЗ"</v>
          </cell>
        </row>
        <row r="69382">
          <cell r="A69382" t="str">
            <v>АО "ВМЗ"</v>
          </cell>
        </row>
        <row r="69383">
          <cell r="A69383" t="str">
            <v>АО "ВМЗ"</v>
          </cell>
        </row>
        <row r="69384">
          <cell r="A69384" t="str">
            <v>АО "ВМЗ"</v>
          </cell>
        </row>
        <row r="69385">
          <cell r="A69385" t="str">
            <v>АО "ВМЗ"</v>
          </cell>
        </row>
        <row r="69386">
          <cell r="A69386" t="str">
            <v>АО "ВМЗ"</v>
          </cell>
        </row>
        <row r="69387">
          <cell r="A69387" t="str">
            <v>АО "ВМЗ"</v>
          </cell>
        </row>
        <row r="69388">
          <cell r="A69388" t="str">
            <v>АО "ВМЗ"</v>
          </cell>
        </row>
        <row r="69389">
          <cell r="A69389" t="str">
            <v>АО "ВМЗ"</v>
          </cell>
        </row>
        <row r="69390">
          <cell r="A69390" t="str">
            <v>АО "ВМЗ"</v>
          </cell>
        </row>
        <row r="69391">
          <cell r="A69391" t="str">
            <v>АО "ВМЗ"</v>
          </cell>
        </row>
        <row r="69392">
          <cell r="A69392" t="str">
            <v>АО "ВМЗ"</v>
          </cell>
        </row>
        <row r="69393">
          <cell r="A69393" t="str">
            <v>АО "ВМЗ"</v>
          </cell>
        </row>
        <row r="69394">
          <cell r="A69394" t="str">
            <v>АО "ВМЗ"</v>
          </cell>
        </row>
        <row r="69395">
          <cell r="A69395" t="str">
            <v>АО "ВМЗ"</v>
          </cell>
        </row>
        <row r="69396">
          <cell r="A69396" t="str">
            <v>АО "ВМЗ"</v>
          </cell>
        </row>
        <row r="69397">
          <cell r="A69397" t="str">
            <v>АО "ВМЗ"</v>
          </cell>
        </row>
        <row r="69398">
          <cell r="A69398" t="str">
            <v>АО "ВМЗ"</v>
          </cell>
        </row>
        <row r="69399">
          <cell r="A69399" t="str">
            <v>АО "ВМЗ"</v>
          </cell>
        </row>
        <row r="69400">
          <cell r="A69400" t="str">
            <v>АО "ВМЗ"</v>
          </cell>
        </row>
        <row r="69401">
          <cell r="A69401" t="str">
            <v>АО "ВМЗ"</v>
          </cell>
        </row>
        <row r="69402">
          <cell r="A69402" t="str">
            <v>АО "ВМЗ"</v>
          </cell>
        </row>
        <row r="69403">
          <cell r="A69403" t="str">
            <v>АО "ВМЗ"</v>
          </cell>
        </row>
        <row r="69404">
          <cell r="A69404" t="str">
            <v>АО "ВМЗ"</v>
          </cell>
        </row>
        <row r="69405">
          <cell r="A69405" t="str">
            <v>АО "ВМЗ"</v>
          </cell>
        </row>
        <row r="69406">
          <cell r="A69406" t="str">
            <v>АО "ВМЗ"</v>
          </cell>
        </row>
        <row r="69407">
          <cell r="A69407" t="str">
            <v>АО "ВМЗ"</v>
          </cell>
        </row>
        <row r="69408">
          <cell r="A69408" t="str">
            <v>АО "ВМЗ"</v>
          </cell>
        </row>
        <row r="69409">
          <cell r="A69409" t="str">
            <v>АО "ВМЗ"</v>
          </cell>
        </row>
        <row r="69410">
          <cell r="A69410" t="str">
            <v>АО "ВМЗ"</v>
          </cell>
        </row>
        <row r="69411">
          <cell r="A69411" t="str">
            <v>АО "ВМЗ"</v>
          </cell>
        </row>
        <row r="69412">
          <cell r="A69412" t="str">
            <v>АО "ВМЗ"</v>
          </cell>
        </row>
        <row r="69413">
          <cell r="A69413" t="str">
            <v>АО "ВМЗ"</v>
          </cell>
        </row>
        <row r="69414">
          <cell r="A69414" t="str">
            <v>АО "ВМЗ"</v>
          </cell>
        </row>
        <row r="69415">
          <cell r="A69415" t="str">
            <v>АО "ВМЗ"</v>
          </cell>
        </row>
        <row r="69416">
          <cell r="A69416" t="str">
            <v>АО "ВМЗ"</v>
          </cell>
        </row>
        <row r="69417">
          <cell r="A69417" t="str">
            <v>АО "ВМЗ"</v>
          </cell>
        </row>
        <row r="69418">
          <cell r="A69418" t="str">
            <v>АО "ВМЗ"</v>
          </cell>
        </row>
        <row r="69419">
          <cell r="A69419" t="str">
            <v>АО "ВМЗ"</v>
          </cell>
        </row>
        <row r="69420">
          <cell r="A69420" t="str">
            <v>АО "ВМЗ"</v>
          </cell>
        </row>
        <row r="69421">
          <cell r="A69421" t="str">
            <v>АО "ВМЗ"</v>
          </cell>
        </row>
        <row r="69422">
          <cell r="A69422" t="str">
            <v>АО "ВМЗ"</v>
          </cell>
        </row>
        <row r="69423">
          <cell r="A69423" t="str">
            <v>АО "ВМЗ"</v>
          </cell>
        </row>
        <row r="69424">
          <cell r="A69424" t="str">
            <v>АО "ВМЗ"</v>
          </cell>
        </row>
        <row r="69425">
          <cell r="A69425" t="str">
            <v>АО "ВМЗ"</v>
          </cell>
        </row>
        <row r="69426">
          <cell r="A69426" t="str">
            <v>АО "ВМЗ"</v>
          </cell>
        </row>
        <row r="69427">
          <cell r="A69427" t="str">
            <v>АО "ВМЗ"</v>
          </cell>
        </row>
        <row r="69428">
          <cell r="A69428" t="str">
            <v>АО "ВМЗ"</v>
          </cell>
        </row>
        <row r="69429">
          <cell r="A69429" t="str">
            <v>АО "ВМЗ"</v>
          </cell>
        </row>
        <row r="69430">
          <cell r="A69430" t="str">
            <v>АО "ВМЗ"</v>
          </cell>
        </row>
        <row r="69431">
          <cell r="A69431" t="str">
            <v>АО "ВМЗ"</v>
          </cell>
        </row>
        <row r="69432">
          <cell r="A69432" t="str">
            <v>АО "ВМЗ"</v>
          </cell>
        </row>
        <row r="69433">
          <cell r="A69433" t="str">
            <v>АО "ВМЗ"</v>
          </cell>
        </row>
        <row r="69434">
          <cell r="A69434" t="str">
            <v>АО "ВМЗ"</v>
          </cell>
        </row>
        <row r="69435">
          <cell r="A69435" t="str">
            <v>АО "ВМЗ"</v>
          </cell>
        </row>
        <row r="69436">
          <cell r="A69436" t="str">
            <v>АО "ВМЗ"</v>
          </cell>
        </row>
        <row r="69437">
          <cell r="A69437" t="str">
            <v>АО "ВМЗ"</v>
          </cell>
        </row>
        <row r="69438">
          <cell r="A69438" t="str">
            <v>АО "ВМЗ"</v>
          </cell>
        </row>
        <row r="69439">
          <cell r="A69439" t="str">
            <v>АО "ВМЗ"</v>
          </cell>
        </row>
        <row r="69440">
          <cell r="A69440" t="str">
            <v>АО "ВМЗ"</v>
          </cell>
        </row>
        <row r="69441">
          <cell r="A69441" t="str">
            <v>АО "ВМЗ"</v>
          </cell>
        </row>
        <row r="69442">
          <cell r="A69442" t="str">
            <v>АО "ВМЗ"</v>
          </cell>
        </row>
        <row r="69443">
          <cell r="A69443" t="str">
            <v>АО "ВМЗ"</v>
          </cell>
        </row>
        <row r="69444">
          <cell r="A69444" t="str">
            <v>АО "ВМЗ"</v>
          </cell>
        </row>
        <row r="69445">
          <cell r="A69445" t="str">
            <v>АО "ВМЗ"</v>
          </cell>
        </row>
        <row r="69446">
          <cell r="A69446" t="str">
            <v>АО "ВМЗ"</v>
          </cell>
        </row>
        <row r="69447">
          <cell r="A69447" t="str">
            <v>АО "ВМЗ"</v>
          </cell>
        </row>
        <row r="69448">
          <cell r="A69448" t="str">
            <v>АО "ВМЗ"</v>
          </cell>
        </row>
        <row r="69449">
          <cell r="A69449" t="str">
            <v>АО "ВМЗ"</v>
          </cell>
        </row>
        <row r="69450">
          <cell r="A69450" t="str">
            <v>АО "ВМЗ"</v>
          </cell>
        </row>
        <row r="69451">
          <cell r="A69451" t="str">
            <v>АО "ВМЗ"</v>
          </cell>
        </row>
        <row r="69452">
          <cell r="A69452" t="str">
            <v>АО "ВМЗ"</v>
          </cell>
        </row>
        <row r="69453">
          <cell r="A69453" t="str">
            <v>АО "ВМЗ"</v>
          </cell>
        </row>
        <row r="69454">
          <cell r="A69454" t="str">
            <v>АО "ВМЗ"</v>
          </cell>
        </row>
        <row r="69455">
          <cell r="A69455" t="str">
            <v>АО "ВМЗ"</v>
          </cell>
        </row>
        <row r="69456">
          <cell r="A69456" t="str">
            <v>АО "ВМЗ"</v>
          </cell>
        </row>
        <row r="69457">
          <cell r="A69457" t="str">
            <v>АО "ВМЗ"</v>
          </cell>
        </row>
        <row r="69458">
          <cell r="A69458" t="str">
            <v>АО "ВМЗ"</v>
          </cell>
        </row>
        <row r="69459">
          <cell r="A69459" t="str">
            <v>АО "ВМЗ"</v>
          </cell>
        </row>
        <row r="69460">
          <cell r="A69460" t="str">
            <v>АО "ВМЗ"</v>
          </cell>
        </row>
        <row r="69461">
          <cell r="A69461" t="str">
            <v>АО "ВМЗ"</v>
          </cell>
        </row>
        <row r="69462">
          <cell r="A69462" t="str">
            <v>АО "ВМЗ"</v>
          </cell>
        </row>
        <row r="69463">
          <cell r="A69463" t="str">
            <v>АО "ВМЗ"</v>
          </cell>
        </row>
        <row r="69464">
          <cell r="A69464" t="str">
            <v>АО "ВМЗ"</v>
          </cell>
        </row>
        <row r="69465">
          <cell r="A69465" t="str">
            <v>АО "ВМЗ"</v>
          </cell>
        </row>
        <row r="69466">
          <cell r="A69466" t="str">
            <v>АО "ВМЗ"</v>
          </cell>
        </row>
        <row r="69467">
          <cell r="A69467" t="str">
            <v>АО "ВМЗ"</v>
          </cell>
        </row>
        <row r="69468">
          <cell r="A69468" t="str">
            <v>АО "ВМЗ"</v>
          </cell>
        </row>
        <row r="69469">
          <cell r="A69469" t="str">
            <v>АО "ВМЗ"</v>
          </cell>
        </row>
        <row r="69470">
          <cell r="A69470" t="str">
            <v>АО "ВМЗ"</v>
          </cell>
        </row>
        <row r="69471">
          <cell r="A69471" t="str">
            <v>АО "ВМЗ"</v>
          </cell>
        </row>
        <row r="69472">
          <cell r="A69472" t="str">
            <v>АО "ВМЗ"</v>
          </cell>
        </row>
        <row r="69473">
          <cell r="A69473" t="str">
            <v>АО "ВМЗ"</v>
          </cell>
        </row>
        <row r="69474">
          <cell r="A69474" t="str">
            <v>АО "ВМЗ"</v>
          </cell>
        </row>
        <row r="69475">
          <cell r="A69475" t="str">
            <v>АО "ВМЗ"</v>
          </cell>
        </row>
        <row r="69476">
          <cell r="A69476" t="str">
            <v>АО "ВМЗ"</v>
          </cell>
        </row>
        <row r="69477">
          <cell r="A69477" t="str">
            <v>АО "ВМЗ"</v>
          </cell>
        </row>
        <row r="69478">
          <cell r="A69478" t="str">
            <v>АО "ВМЗ"</v>
          </cell>
        </row>
        <row r="69479">
          <cell r="A69479" t="str">
            <v>АО "ВМЗ"</v>
          </cell>
        </row>
        <row r="69480">
          <cell r="A69480" t="str">
            <v>АО "ВМЗ"</v>
          </cell>
        </row>
        <row r="69481">
          <cell r="A69481" t="str">
            <v>АО "ВМЗ"</v>
          </cell>
        </row>
        <row r="69482">
          <cell r="A69482" t="str">
            <v>АО "ВМЗ"</v>
          </cell>
        </row>
        <row r="69483">
          <cell r="A69483" t="str">
            <v>АО "ВМЗ"</v>
          </cell>
        </row>
        <row r="69484">
          <cell r="A69484" t="str">
            <v>АО "ВМЗ"</v>
          </cell>
        </row>
        <row r="69485">
          <cell r="A69485" t="str">
            <v>АО "ВМЗ"</v>
          </cell>
        </row>
        <row r="69486">
          <cell r="A69486" t="str">
            <v>АО "ВМЗ"</v>
          </cell>
        </row>
        <row r="69487">
          <cell r="A69487" t="str">
            <v>АО "ВМЗ"</v>
          </cell>
        </row>
        <row r="69488">
          <cell r="A69488" t="str">
            <v>АО "ВМЗ"</v>
          </cell>
        </row>
        <row r="69489">
          <cell r="A69489" t="str">
            <v>АО "ВМЗ"</v>
          </cell>
        </row>
        <row r="69490">
          <cell r="A69490" t="str">
            <v>АО "ВМЗ"</v>
          </cell>
        </row>
        <row r="69491">
          <cell r="A69491" t="str">
            <v>АО "ВМЗ"</v>
          </cell>
        </row>
        <row r="69492">
          <cell r="A69492" t="str">
            <v>АО "ВМЗ"</v>
          </cell>
        </row>
        <row r="69493">
          <cell r="A69493" t="str">
            <v>АО "ВМЗ"</v>
          </cell>
        </row>
        <row r="69494">
          <cell r="A69494" t="str">
            <v>АО "ВМЗ"</v>
          </cell>
        </row>
        <row r="69495">
          <cell r="A69495" t="str">
            <v>АО "ВМЗ"</v>
          </cell>
        </row>
        <row r="69496">
          <cell r="A69496" t="str">
            <v>АО "ВМЗ"</v>
          </cell>
        </row>
        <row r="69497">
          <cell r="A69497" t="str">
            <v>АО "ВМЗ"</v>
          </cell>
        </row>
        <row r="69498">
          <cell r="A69498" t="str">
            <v>АО "ВМЗ"</v>
          </cell>
        </row>
        <row r="69499">
          <cell r="A69499" t="str">
            <v>АО "ВМЗ"</v>
          </cell>
        </row>
        <row r="69500">
          <cell r="A69500" t="str">
            <v>АО "ВМЗ"</v>
          </cell>
        </row>
        <row r="69501">
          <cell r="A69501" t="str">
            <v>АО "ВМЗ"</v>
          </cell>
        </row>
        <row r="69502">
          <cell r="A69502" t="str">
            <v>АО "ВМЗ"</v>
          </cell>
        </row>
        <row r="69503">
          <cell r="A69503" t="str">
            <v>АО "ВМЗ"</v>
          </cell>
        </row>
        <row r="69504">
          <cell r="A69504" t="str">
            <v>АО "ВМЗ"</v>
          </cell>
        </row>
        <row r="69505">
          <cell r="A69505" t="str">
            <v>АО "ВМЗ"</v>
          </cell>
        </row>
        <row r="69506">
          <cell r="A69506" t="str">
            <v>АО "ВМЗ"</v>
          </cell>
        </row>
        <row r="69507">
          <cell r="A69507" t="str">
            <v>АО "ВМЗ"</v>
          </cell>
        </row>
        <row r="69508">
          <cell r="A69508" t="str">
            <v>АО "ВМЗ"</v>
          </cell>
        </row>
        <row r="69509">
          <cell r="A69509" t="str">
            <v>АО "ВМЗ"</v>
          </cell>
        </row>
        <row r="69510">
          <cell r="A69510" t="str">
            <v>АО "ВМЗ"</v>
          </cell>
        </row>
        <row r="69511">
          <cell r="A69511" t="str">
            <v>АО "ВМЗ"</v>
          </cell>
        </row>
        <row r="69512">
          <cell r="A69512" t="str">
            <v>АО "ВМЗ"</v>
          </cell>
        </row>
        <row r="69513">
          <cell r="A69513" t="str">
            <v>АО "ВМЗ"</v>
          </cell>
        </row>
        <row r="69514">
          <cell r="A69514" t="str">
            <v>АО "ВМЗ"</v>
          </cell>
        </row>
        <row r="69515">
          <cell r="A69515" t="str">
            <v>АО "ВМЗ"</v>
          </cell>
        </row>
        <row r="69516">
          <cell r="A69516" t="str">
            <v>АО "ВМЗ"</v>
          </cell>
        </row>
        <row r="69517">
          <cell r="A69517" t="str">
            <v>АО "ВМЗ"</v>
          </cell>
        </row>
        <row r="69518">
          <cell r="A69518" t="str">
            <v>АО "ВМЗ"</v>
          </cell>
        </row>
        <row r="69519">
          <cell r="A69519" t="str">
            <v>АО "ВМЗ"</v>
          </cell>
        </row>
        <row r="69520">
          <cell r="A69520" t="str">
            <v>АО "ВМЗ"</v>
          </cell>
        </row>
        <row r="69521">
          <cell r="A69521" t="str">
            <v>АО "ВМЗ"</v>
          </cell>
        </row>
        <row r="69522">
          <cell r="A69522" t="str">
            <v>АО "ВМЗ"</v>
          </cell>
        </row>
        <row r="69523">
          <cell r="A69523" t="str">
            <v>АО "ВМЗ"</v>
          </cell>
        </row>
        <row r="69524">
          <cell r="A69524" t="str">
            <v>АО "ВМЗ"</v>
          </cell>
        </row>
        <row r="69525">
          <cell r="A69525" t="str">
            <v>АО "ВМЗ"</v>
          </cell>
        </row>
        <row r="69526">
          <cell r="A69526" t="str">
            <v>АО "ВМЗ"</v>
          </cell>
        </row>
        <row r="69527">
          <cell r="A69527" t="str">
            <v>АО "ВМЗ"</v>
          </cell>
        </row>
        <row r="69528">
          <cell r="A69528" t="str">
            <v>АО "ВМЗ"</v>
          </cell>
        </row>
        <row r="69529">
          <cell r="A69529" t="str">
            <v>АО "ВМЗ"</v>
          </cell>
        </row>
        <row r="69530">
          <cell r="A69530" t="str">
            <v>АО "ВМЗ"</v>
          </cell>
        </row>
        <row r="69531">
          <cell r="A69531" t="str">
            <v>АО "ВМЗ"</v>
          </cell>
        </row>
        <row r="69532">
          <cell r="A69532" t="str">
            <v>АО "ВМЗ"</v>
          </cell>
        </row>
        <row r="69533">
          <cell r="A69533" t="str">
            <v>АО "ВМЗ"</v>
          </cell>
        </row>
        <row r="69534">
          <cell r="A69534" t="str">
            <v>АО "ВМЗ"</v>
          </cell>
        </row>
        <row r="69535">
          <cell r="A69535" t="str">
            <v>АО "ВМЗ"</v>
          </cell>
        </row>
        <row r="69536">
          <cell r="A69536" t="str">
            <v>АО "ВМЗ"</v>
          </cell>
        </row>
        <row r="69537">
          <cell r="A69537" t="str">
            <v>АО "ВМЗ"</v>
          </cell>
        </row>
        <row r="69538">
          <cell r="A69538" t="str">
            <v>АО "ВМЗ"</v>
          </cell>
        </row>
        <row r="69539">
          <cell r="A69539" t="str">
            <v>АО "ВМЗ"</v>
          </cell>
        </row>
        <row r="69540">
          <cell r="A69540" t="str">
            <v>АО "ВМЗ"</v>
          </cell>
        </row>
        <row r="69541">
          <cell r="A69541" t="str">
            <v>АО "ВМЗ"</v>
          </cell>
        </row>
        <row r="69542">
          <cell r="A69542" t="str">
            <v>АО "ВМЗ"</v>
          </cell>
        </row>
        <row r="69543">
          <cell r="A69543" t="str">
            <v>АО "ВМЗ"</v>
          </cell>
        </row>
        <row r="69544">
          <cell r="A69544" t="str">
            <v>АО "ВМЗ"</v>
          </cell>
        </row>
        <row r="69545">
          <cell r="A69545" t="str">
            <v>АО "ВМЗ"</v>
          </cell>
        </row>
        <row r="69546">
          <cell r="A69546" t="str">
            <v>АО "ВМЗ"</v>
          </cell>
        </row>
        <row r="69547">
          <cell r="A69547" t="str">
            <v>АО "ВМЗ"</v>
          </cell>
        </row>
        <row r="69548">
          <cell r="A69548" t="str">
            <v>АО "ВМЗ"</v>
          </cell>
        </row>
        <row r="69549">
          <cell r="A69549" t="str">
            <v>АО "ВМЗ"</v>
          </cell>
        </row>
        <row r="69550">
          <cell r="A69550" t="str">
            <v>АО "ВМЗ"</v>
          </cell>
        </row>
        <row r="69551">
          <cell r="A69551" t="str">
            <v>АО "ВМЗ"</v>
          </cell>
        </row>
        <row r="69552">
          <cell r="A69552" t="str">
            <v>АО "ВМЗ"</v>
          </cell>
        </row>
        <row r="69553">
          <cell r="A69553" t="str">
            <v>АО "ВМЗ"</v>
          </cell>
        </row>
        <row r="69554">
          <cell r="A69554" t="str">
            <v>АО "ВМЗ"</v>
          </cell>
        </row>
        <row r="69555">
          <cell r="A69555" t="str">
            <v>АО "ВМЗ"</v>
          </cell>
        </row>
        <row r="69556">
          <cell r="A69556" t="str">
            <v>АО "ВМЗ"</v>
          </cell>
        </row>
        <row r="69557">
          <cell r="A69557" t="str">
            <v>АО "ВМЗ"</v>
          </cell>
        </row>
        <row r="69558">
          <cell r="A69558" t="str">
            <v>АО "ВМЗ"</v>
          </cell>
        </row>
        <row r="69559">
          <cell r="A69559" t="str">
            <v>АО "ВМЗ"</v>
          </cell>
        </row>
        <row r="69560">
          <cell r="A69560" t="str">
            <v>АО "ВМЗ"</v>
          </cell>
        </row>
        <row r="69561">
          <cell r="A69561" t="str">
            <v>АО "ВМЗ"</v>
          </cell>
        </row>
        <row r="69562">
          <cell r="A69562" t="str">
            <v>АО "ВМЗ"</v>
          </cell>
        </row>
        <row r="69563">
          <cell r="A69563" t="str">
            <v>АО "ВМЗ"</v>
          </cell>
        </row>
        <row r="69564">
          <cell r="A69564" t="str">
            <v>АО "ВМЗ"</v>
          </cell>
        </row>
        <row r="69565">
          <cell r="A69565" t="str">
            <v>АО "ВМЗ"</v>
          </cell>
        </row>
        <row r="69566">
          <cell r="A69566" t="str">
            <v>АО "ВМЗ"</v>
          </cell>
        </row>
        <row r="69567">
          <cell r="A69567" t="str">
            <v>АО "ВМЗ"</v>
          </cell>
        </row>
        <row r="69568">
          <cell r="A69568" t="str">
            <v>АО "ВМЗ"</v>
          </cell>
        </row>
        <row r="69569">
          <cell r="A69569" t="str">
            <v>АО "ВМЗ"</v>
          </cell>
        </row>
        <row r="69570">
          <cell r="A69570" t="str">
            <v>АО "ВМЗ"</v>
          </cell>
        </row>
        <row r="69571">
          <cell r="A69571" t="str">
            <v>АО "ВМЗ"</v>
          </cell>
        </row>
        <row r="69572">
          <cell r="A69572" t="str">
            <v>АО "ВМЗ"</v>
          </cell>
        </row>
        <row r="69573">
          <cell r="A69573" t="str">
            <v>АО "ВМЗ"</v>
          </cell>
        </row>
        <row r="69574">
          <cell r="A69574" t="str">
            <v>АО "ВМЗ"</v>
          </cell>
        </row>
        <row r="69575">
          <cell r="A69575" t="str">
            <v>АО "ВМЗ"</v>
          </cell>
        </row>
        <row r="69576">
          <cell r="A69576" t="str">
            <v>АО "ВМЗ"</v>
          </cell>
        </row>
        <row r="69577">
          <cell r="A69577" t="str">
            <v>АО "ВМЗ"</v>
          </cell>
        </row>
        <row r="69578">
          <cell r="A69578" t="str">
            <v>АО "ВМЗ"</v>
          </cell>
        </row>
        <row r="69579">
          <cell r="A69579" t="str">
            <v>АО "ВМЗ"</v>
          </cell>
        </row>
        <row r="69580">
          <cell r="A69580" t="str">
            <v>АО "ВМЗ"</v>
          </cell>
        </row>
        <row r="69581">
          <cell r="A69581" t="str">
            <v>АО "ВМЗ"</v>
          </cell>
        </row>
        <row r="69582">
          <cell r="A69582" t="str">
            <v>АО "ВМЗ"</v>
          </cell>
        </row>
        <row r="69583">
          <cell r="A69583" t="str">
            <v>АО "ВМЗ"</v>
          </cell>
        </row>
        <row r="69584">
          <cell r="A69584" t="str">
            <v>АО "ВМЗ"</v>
          </cell>
        </row>
        <row r="69585">
          <cell r="A69585" t="str">
            <v>АО "ВМЗ"</v>
          </cell>
        </row>
        <row r="69586">
          <cell r="A69586" t="str">
            <v>АО "ВМЗ"</v>
          </cell>
        </row>
        <row r="69587">
          <cell r="A69587" t="str">
            <v>АО "ВМЗ"</v>
          </cell>
        </row>
        <row r="69588">
          <cell r="A69588" t="str">
            <v>АО "ВМЗ"</v>
          </cell>
        </row>
        <row r="69589">
          <cell r="A69589" t="str">
            <v>АО "ВМЗ"</v>
          </cell>
        </row>
        <row r="69590">
          <cell r="A69590" t="str">
            <v>АО "ВМЗ"</v>
          </cell>
        </row>
        <row r="69591">
          <cell r="A69591" t="str">
            <v>АО "ВМЗ"</v>
          </cell>
        </row>
        <row r="69592">
          <cell r="A69592" t="str">
            <v>АО "ВМЗ"</v>
          </cell>
        </row>
        <row r="69593">
          <cell r="A69593" t="str">
            <v>АО "ВМЗ"</v>
          </cell>
        </row>
        <row r="69594">
          <cell r="A69594" t="str">
            <v>АО "ВМЗ"</v>
          </cell>
        </row>
        <row r="69595">
          <cell r="A69595" t="str">
            <v>АО "ВМЗ"</v>
          </cell>
        </row>
        <row r="69596">
          <cell r="A69596" t="str">
            <v>АО "ВМЗ"</v>
          </cell>
        </row>
        <row r="69597">
          <cell r="A69597" t="str">
            <v>АО "ВМЗ"</v>
          </cell>
        </row>
        <row r="69598">
          <cell r="A69598" t="str">
            <v>АО "ВМЗ"</v>
          </cell>
        </row>
        <row r="69599">
          <cell r="A69599" t="str">
            <v>АО "ВМЗ"</v>
          </cell>
        </row>
        <row r="69600">
          <cell r="A69600" t="str">
            <v>АО "ВМЗ"</v>
          </cell>
        </row>
        <row r="69601">
          <cell r="A69601" t="str">
            <v>АО "ВМЗ"</v>
          </cell>
        </row>
        <row r="69602">
          <cell r="A69602" t="str">
            <v>АО "ВМЗ"</v>
          </cell>
        </row>
        <row r="69603">
          <cell r="A69603" t="str">
            <v>АО "ВМЗ"</v>
          </cell>
        </row>
        <row r="69604">
          <cell r="A69604" t="str">
            <v>АО "ВМЗ"</v>
          </cell>
        </row>
        <row r="69605">
          <cell r="A69605" t="str">
            <v>АО "ВМЗ"</v>
          </cell>
        </row>
        <row r="69606">
          <cell r="A69606" t="str">
            <v>АО "ВМЗ"</v>
          </cell>
        </row>
        <row r="69607">
          <cell r="A69607" t="str">
            <v>АО "ВМЗ"</v>
          </cell>
        </row>
        <row r="69608">
          <cell r="A69608" t="str">
            <v>АО "ВМЗ"</v>
          </cell>
        </row>
        <row r="69609">
          <cell r="A69609" t="str">
            <v>АО "ВМЗ"</v>
          </cell>
        </row>
        <row r="69610">
          <cell r="A69610" t="str">
            <v>АО "ВМЗ"</v>
          </cell>
        </row>
        <row r="69611">
          <cell r="A69611" t="str">
            <v>АО "ВМЗ"</v>
          </cell>
        </row>
        <row r="69612">
          <cell r="A69612" t="str">
            <v>АО "ВМЗ"</v>
          </cell>
        </row>
        <row r="69613">
          <cell r="A69613" t="str">
            <v>АО "ВМЗ"</v>
          </cell>
        </row>
        <row r="69614">
          <cell r="A69614" t="str">
            <v>АО "ВМЗ"</v>
          </cell>
        </row>
        <row r="69615">
          <cell r="A69615" t="str">
            <v>АО "ВМЗ"</v>
          </cell>
        </row>
        <row r="69616">
          <cell r="A69616" t="str">
            <v>АО "ВМЗ"</v>
          </cell>
        </row>
        <row r="69617">
          <cell r="A69617" t="str">
            <v>АО "ВМЗ"</v>
          </cell>
        </row>
        <row r="69618">
          <cell r="A69618" t="str">
            <v>АО "ВМЗ"</v>
          </cell>
        </row>
        <row r="69619">
          <cell r="A69619" t="str">
            <v>АО "ВМЗ"</v>
          </cell>
        </row>
        <row r="69620">
          <cell r="A69620" t="str">
            <v>АО "ВМЗ"</v>
          </cell>
        </row>
        <row r="69621">
          <cell r="A69621" t="str">
            <v>АО "ВМЗ"</v>
          </cell>
        </row>
        <row r="69622">
          <cell r="A69622" t="str">
            <v>АО "ВМЗ"</v>
          </cell>
        </row>
        <row r="69623">
          <cell r="A69623" t="str">
            <v>АО "ВМЗ"</v>
          </cell>
        </row>
        <row r="69624">
          <cell r="A69624" t="str">
            <v>АО "ВМЗ"</v>
          </cell>
        </row>
        <row r="69625">
          <cell r="A69625" t="str">
            <v>АО "ВМЗ"</v>
          </cell>
        </row>
        <row r="69626">
          <cell r="A69626" t="str">
            <v>АО "ВМЗ"</v>
          </cell>
        </row>
        <row r="69627">
          <cell r="A69627" t="str">
            <v>АО "ВМЗ"</v>
          </cell>
        </row>
        <row r="69628">
          <cell r="A69628" t="str">
            <v>АО "ВМЗ"</v>
          </cell>
        </row>
        <row r="69629">
          <cell r="A69629" t="str">
            <v>АО "ВМЗ"</v>
          </cell>
        </row>
        <row r="69630">
          <cell r="A69630" t="str">
            <v>АО "ВМЗ"</v>
          </cell>
        </row>
        <row r="69631">
          <cell r="A69631" t="str">
            <v>АО "ВМЗ"</v>
          </cell>
        </row>
        <row r="69632">
          <cell r="A69632" t="str">
            <v>АО "ВМЗ"</v>
          </cell>
        </row>
        <row r="69633">
          <cell r="A69633" t="str">
            <v>АО "ВМЗ"</v>
          </cell>
        </row>
        <row r="69634">
          <cell r="A69634" t="str">
            <v>АО "ВМЗ"</v>
          </cell>
        </row>
        <row r="69635">
          <cell r="A69635" t="str">
            <v>АО "ВМЗ"</v>
          </cell>
        </row>
        <row r="69636">
          <cell r="A69636" t="str">
            <v>АО "ВМЗ"</v>
          </cell>
        </row>
        <row r="69637">
          <cell r="A69637" t="str">
            <v>АО "ВМЗ"</v>
          </cell>
        </row>
        <row r="69638">
          <cell r="A69638" t="str">
            <v>АО "ВМЗ"</v>
          </cell>
        </row>
        <row r="69639">
          <cell r="A69639" t="str">
            <v>АО "ВМЗ"</v>
          </cell>
        </row>
        <row r="69640">
          <cell r="A69640" t="str">
            <v>АО "ВМЗ"</v>
          </cell>
        </row>
        <row r="69641">
          <cell r="A69641" t="str">
            <v>АО "ВМЗ"</v>
          </cell>
        </row>
        <row r="69642">
          <cell r="A69642" t="str">
            <v>АО "ВМЗ"</v>
          </cell>
        </row>
        <row r="69643">
          <cell r="A69643" t="str">
            <v>АО "ВМЗ"</v>
          </cell>
        </row>
        <row r="69644">
          <cell r="A69644" t="str">
            <v>АО "ВМЗ"</v>
          </cell>
        </row>
        <row r="69645">
          <cell r="A69645" t="str">
            <v>АО "ВМЗ"</v>
          </cell>
        </row>
        <row r="69646">
          <cell r="A69646" t="str">
            <v>АО "ВМЗ"</v>
          </cell>
        </row>
        <row r="69647">
          <cell r="A69647" t="str">
            <v>АО "ВМЗ"</v>
          </cell>
        </row>
        <row r="69648">
          <cell r="A69648" t="str">
            <v>АО "ВМЗ"</v>
          </cell>
        </row>
        <row r="69649">
          <cell r="A69649" t="str">
            <v>АО "ВМЗ"</v>
          </cell>
        </row>
        <row r="69650">
          <cell r="A69650" t="str">
            <v>АО "ВМЗ"</v>
          </cell>
        </row>
        <row r="69651">
          <cell r="A69651" t="str">
            <v>АО "ВМЗ"</v>
          </cell>
        </row>
        <row r="69652">
          <cell r="A69652" t="str">
            <v>АО "ВМЗ"</v>
          </cell>
        </row>
        <row r="69653">
          <cell r="A69653" t="str">
            <v>АО "ВМЗ"</v>
          </cell>
        </row>
        <row r="69654">
          <cell r="A69654" t="str">
            <v>АО "ВМЗ"</v>
          </cell>
        </row>
        <row r="69655">
          <cell r="A69655" t="str">
            <v>АО "ВМЗ"</v>
          </cell>
        </row>
        <row r="69656">
          <cell r="A69656" t="str">
            <v>АО "ВМЗ"</v>
          </cell>
        </row>
        <row r="69657">
          <cell r="A69657" t="str">
            <v>АО "ВМЗ"</v>
          </cell>
        </row>
        <row r="69658">
          <cell r="A69658" t="str">
            <v>АО "ВМЗ"</v>
          </cell>
        </row>
        <row r="69659">
          <cell r="A69659" t="str">
            <v>АО "ВМЗ"</v>
          </cell>
        </row>
        <row r="69660">
          <cell r="A69660" t="str">
            <v>АО "ВМЗ"</v>
          </cell>
        </row>
        <row r="69661">
          <cell r="A69661" t="str">
            <v>АО "ВМЗ"</v>
          </cell>
        </row>
        <row r="69662">
          <cell r="A69662" t="str">
            <v>АО "ВМЗ"</v>
          </cell>
        </row>
        <row r="69663">
          <cell r="A69663" t="str">
            <v>АО "ВМЗ"</v>
          </cell>
        </row>
        <row r="69664">
          <cell r="A69664" t="str">
            <v>АО "ВМЗ"</v>
          </cell>
        </row>
        <row r="69665">
          <cell r="A69665" t="str">
            <v>АО "ВМЗ"</v>
          </cell>
        </row>
        <row r="69666">
          <cell r="A69666" t="str">
            <v>АО "ВМЗ"</v>
          </cell>
        </row>
        <row r="69667">
          <cell r="A69667" t="str">
            <v>АО "ВМЗ"</v>
          </cell>
        </row>
        <row r="69668">
          <cell r="A69668" t="str">
            <v>АО "ВМЗ"</v>
          </cell>
        </row>
        <row r="69669">
          <cell r="A69669" t="str">
            <v>АО "ВМЗ"</v>
          </cell>
        </row>
        <row r="69670">
          <cell r="A69670" t="str">
            <v>АО "ВМЗ"</v>
          </cell>
        </row>
        <row r="69671">
          <cell r="A69671" t="str">
            <v>АО "ВМЗ"</v>
          </cell>
        </row>
        <row r="69672">
          <cell r="A69672" t="str">
            <v>АО "ВМЗ"</v>
          </cell>
        </row>
        <row r="69673">
          <cell r="A69673" t="str">
            <v>АО "ВМЗ"</v>
          </cell>
        </row>
        <row r="69674">
          <cell r="A69674" t="str">
            <v>АО "ВМЗ"</v>
          </cell>
        </row>
        <row r="69675">
          <cell r="A69675" t="str">
            <v>АО "ВМЗ"</v>
          </cell>
        </row>
        <row r="69676">
          <cell r="A69676" t="str">
            <v>АО "ВМЗ"</v>
          </cell>
        </row>
        <row r="69677">
          <cell r="A69677" t="str">
            <v>АО "ВМЗ"</v>
          </cell>
        </row>
        <row r="69678">
          <cell r="A69678" t="str">
            <v>АО "ВМЗ"</v>
          </cell>
        </row>
        <row r="69679">
          <cell r="A69679" t="str">
            <v>АО "ВМЗ"</v>
          </cell>
        </row>
        <row r="69680">
          <cell r="A69680" t="str">
            <v>АО "ВМЗ"</v>
          </cell>
        </row>
        <row r="69681">
          <cell r="A69681" t="str">
            <v>АО "ВМЗ"</v>
          </cell>
        </row>
        <row r="69682">
          <cell r="A69682" t="str">
            <v>АО "ВМЗ"</v>
          </cell>
        </row>
        <row r="69683">
          <cell r="A69683" t="str">
            <v>АО "ВМЗ"</v>
          </cell>
        </row>
        <row r="69684">
          <cell r="A69684" t="str">
            <v>АО "ВМЗ"</v>
          </cell>
        </row>
        <row r="69685">
          <cell r="A69685" t="str">
            <v>АО "ВМЗ"</v>
          </cell>
        </row>
        <row r="69686">
          <cell r="A69686" t="str">
            <v>АО "ВМЗ"</v>
          </cell>
        </row>
        <row r="69687">
          <cell r="A69687" t="str">
            <v>АО "ВМЗ"</v>
          </cell>
        </row>
        <row r="69688">
          <cell r="A69688" t="str">
            <v>АО "ВМЗ"</v>
          </cell>
        </row>
        <row r="69689">
          <cell r="A69689" t="str">
            <v>АО "ВМЗ"</v>
          </cell>
        </row>
        <row r="69690">
          <cell r="A69690" t="str">
            <v>АО "ВМЗ"</v>
          </cell>
        </row>
        <row r="69691">
          <cell r="A69691" t="str">
            <v>АО "ВМЗ"</v>
          </cell>
        </row>
        <row r="69692">
          <cell r="A69692" t="str">
            <v>АО "ВМЗ"</v>
          </cell>
        </row>
        <row r="69693">
          <cell r="A69693" t="str">
            <v>АО "ВМЗ"</v>
          </cell>
        </row>
        <row r="69694">
          <cell r="A69694" t="str">
            <v>АО "ВМЗ"</v>
          </cell>
        </row>
        <row r="69695">
          <cell r="A69695" t="str">
            <v>АО "ВМЗ"</v>
          </cell>
        </row>
        <row r="69696">
          <cell r="A69696" t="str">
            <v>АО "ВМЗ"</v>
          </cell>
        </row>
        <row r="69697">
          <cell r="A69697" t="str">
            <v>АО "ВМЗ"</v>
          </cell>
        </row>
        <row r="69698">
          <cell r="A69698" t="str">
            <v>АО "ВМЗ"</v>
          </cell>
        </row>
        <row r="69699">
          <cell r="A69699" t="str">
            <v>АО "ВМЗ"</v>
          </cell>
        </row>
        <row r="69700">
          <cell r="A69700" t="str">
            <v>АО "ВМЗ"</v>
          </cell>
        </row>
        <row r="69701">
          <cell r="A69701" t="str">
            <v>АО "ВМЗ"</v>
          </cell>
        </row>
        <row r="69702">
          <cell r="A69702" t="str">
            <v>АО "ВМЗ"</v>
          </cell>
        </row>
        <row r="69703">
          <cell r="A69703" t="str">
            <v>АО "ВМЗ"</v>
          </cell>
        </row>
        <row r="69704">
          <cell r="A69704" t="str">
            <v>АО "ВМЗ"</v>
          </cell>
        </row>
        <row r="69705">
          <cell r="A69705" t="str">
            <v>АО "ВМЗ"</v>
          </cell>
        </row>
        <row r="69706">
          <cell r="A69706" t="str">
            <v>АО "ВМЗ"</v>
          </cell>
        </row>
        <row r="69707">
          <cell r="A69707" t="str">
            <v>АО "ВМЗ"</v>
          </cell>
        </row>
        <row r="69708">
          <cell r="A69708" t="str">
            <v>АО "ВМЗ"</v>
          </cell>
        </row>
        <row r="69709">
          <cell r="A69709" t="str">
            <v>АО "ВМЗ"</v>
          </cell>
        </row>
        <row r="69710">
          <cell r="A69710" t="str">
            <v>АО "ВМЗ"</v>
          </cell>
        </row>
        <row r="69711">
          <cell r="A69711" t="str">
            <v>АО "ВМЗ"</v>
          </cell>
        </row>
        <row r="69712">
          <cell r="A69712" t="str">
            <v>АО "ВМЗ"</v>
          </cell>
        </row>
        <row r="69713">
          <cell r="A69713" t="str">
            <v>АО "ВМЗ"</v>
          </cell>
        </row>
        <row r="69714">
          <cell r="A69714" t="str">
            <v>АО "ВМЗ"</v>
          </cell>
        </row>
        <row r="69715">
          <cell r="A69715" t="str">
            <v>АО "ВМЗ"</v>
          </cell>
        </row>
        <row r="69716">
          <cell r="A69716" t="str">
            <v>АО "ВМЗ"</v>
          </cell>
        </row>
        <row r="69717">
          <cell r="A69717" t="str">
            <v>АО "ВМЗ"</v>
          </cell>
        </row>
        <row r="69718">
          <cell r="A69718" t="str">
            <v>АО "ВМЗ"</v>
          </cell>
        </row>
        <row r="69719">
          <cell r="A69719" t="str">
            <v>АО "ВМЗ"</v>
          </cell>
        </row>
        <row r="69720">
          <cell r="A69720" t="str">
            <v>АО "ВМЗ"</v>
          </cell>
        </row>
        <row r="69721">
          <cell r="A69721" t="str">
            <v>АО "ВМЗ"</v>
          </cell>
        </row>
        <row r="69722">
          <cell r="A69722" t="str">
            <v>АО "ВМЗ"</v>
          </cell>
        </row>
        <row r="69723">
          <cell r="A69723" t="str">
            <v>АО "ВМЗ"</v>
          </cell>
        </row>
        <row r="69724">
          <cell r="A69724" t="str">
            <v>АО "ВМЗ"</v>
          </cell>
        </row>
        <row r="69725">
          <cell r="A69725" t="str">
            <v>АО "ВМЗ"</v>
          </cell>
        </row>
        <row r="69726">
          <cell r="A69726" t="str">
            <v>АО "ВМЗ"</v>
          </cell>
        </row>
        <row r="69727">
          <cell r="A69727" t="str">
            <v>АО "ВМЗ"</v>
          </cell>
        </row>
        <row r="69728">
          <cell r="A69728" t="str">
            <v>АО "ВМЗ"</v>
          </cell>
        </row>
        <row r="69729">
          <cell r="A69729" t="str">
            <v>АО "ВМЗ"</v>
          </cell>
        </row>
        <row r="69730">
          <cell r="A69730" t="str">
            <v>АО "ВМЗ"</v>
          </cell>
        </row>
        <row r="69731">
          <cell r="A69731" t="str">
            <v>АО "ВМЗ"</v>
          </cell>
        </row>
        <row r="69732">
          <cell r="A69732" t="str">
            <v>АО "ВМЗ"</v>
          </cell>
        </row>
        <row r="69733">
          <cell r="A69733" t="str">
            <v>АО "ВМЗ"</v>
          </cell>
        </row>
        <row r="69734">
          <cell r="A69734" t="str">
            <v>АО "ВМЗ"</v>
          </cell>
        </row>
        <row r="69735">
          <cell r="A69735" t="str">
            <v>АО "ВМЗ"</v>
          </cell>
        </row>
        <row r="69736">
          <cell r="A69736" t="str">
            <v>АО "ВМЗ"</v>
          </cell>
        </row>
        <row r="69737">
          <cell r="A69737" t="str">
            <v>АО "ВМЗ"</v>
          </cell>
        </row>
        <row r="69738">
          <cell r="A69738" t="str">
            <v>АО "ВМЗ"</v>
          </cell>
        </row>
        <row r="69739">
          <cell r="A69739" t="str">
            <v>АО "ВМЗ"</v>
          </cell>
        </row>
        <row r="69740">
          <cell r="A69740" t="str">
            <v>АО "ВМЗ"</v>
          </cell>
        </row>
        <row r="69741">
          <cell r="A69741" t="str">
            <v>АО "ВМЗ"</v>
          </cell>
        </row>
        <row r="69742">
          <cell r="A69742" t="str">
            <v>АО "ВМЗ"</v>
          </cell>
        </row>
        <row r="69743">
          <cell r="A69743" t="str">
            <v>АО "ВМЗ"</v>
          </cell>
        </row>
        <row r="69744">
          <cell r="A69744" t="str">
            <v>АО "ВМЗ"</v>
          </cell>
        </row>
        <row r="69745">
          <cell r="A69745" t="str">
            <v>АО "ВМЗ"</v>
          </cell>
        </row>
        <row r="69746">
          <cell r="A69746" t="str">
            <v>АО "ВМЗ"</v>
          </cell>
        </row>
        <row r="69747">
          <cell r="A69747" t="str">
            <v>АО "ВМЗ"</v>
          </cell>
        </row>
        <row r="69748">
          <cell r="A69748" t="str">
            <v>АО "ВМЗ"</v>
          </cell>
        </row>
        <row r="69749">
          <cell r="A69749" t="str">
            <v>АО "ВМЗ"</v>
          </cell>
        </row>
        <row r="69750">
          <cell r="A69750" t="str">
            <v>АО "ВМЗ"</v>
          </cell>
        </row>
        <row r="69751">
          <cell r="A69751" t="str">
            <v>АО "ВМЗ"</v>
          </cell>
        </row>
        <row r="69752">
          <cell r="A69752" t="str">
            <v>АО "ВМЗ"</v>
          </cell>
        </row>
        <row r="69753">
          <cell r="A69753" t="str">
            <v>АО "ВМЗ"</v>
          </cell>
        </row>
        <row r="69754">
          <cell r="A69754" t="str">
            <v>АО "ВМЗ"</v>
          </cell>
        </row>
        <row r="69755">
          <cell r="A69755" t="str">
            <v>АО "ВМЗ"</v>
          </cell>
        </row>
        <row r="69756">
          <cell r="A69756" t="str">
            <v>АО "ВМЗ"</v>
          </cell>
        </row>
        <row r="69757">
          <cell r="A69757" t="str">
            <v>АО "ВМЗ"</v>
          </cell>
        </row>
        <row r="69758">
          <cell r="A69758" t="str">
            <v>АО "ВМЗ"</v>
          </cell>
        </row>
        <row r="69759">
          <cell r="A69759" t="str">
            <v>АО "ВМЗ"</v>
          </cell>
        </row>
        <row r="69760">
          <cell r="A69760" t="str">
            <v>АО "ВМЗ"</v>
          </cell>
        </row>
        <row r="69761">
          <cell r="A69761" t="str">
            <v>АО "ВМЗ"</v>
          </cell>
        </row>
        <row r="69762">
          <cell r="A69762" t="str">
            <v>АО "ВМЗ"</v>
          </cell>
        </row>
        <row r="69763">
          <cell r="A69763" t="str">
            <v>АО "ВМЗ"</v>
          </cell>
        </row>
        <row r="69764">
          <cell r="A69764" t="str">
            <v>АО "ВМЗ"</v>
          </cell>
        </row>
        <row r="69765">
          <cell r="A69765" t="str">
            <v>АО "ВМЗ"</v>
          </cell>
        </row>
        <row r="69766">
          <cell r="A69766" t="str">
            <v>АО "ВМЗ"</v>
          </cell>
        </row>
        <row r="69767">
          <cell r="A69767" t="str">
            <v>АО "ВМЗ"</v>
          </cell>
        </row>
        <row r="69768">
          <cell r="A69768" t="str">
            <v>АО "ВМЗ"</v>
          </cell>
        </row>
        <row r="69769">
          <cell r="A69769" t="str">
            <v>АО "ВМЗ"</v>
          </cell>
        </row>
        <row r="69770">
          <cell r="A69770" t="str">
            <v>АО "ВМЗ"</v>
          </cell>
        </row>
        <row r="69771">
          <cell r="A69771" t="str">
            <v>АО "ВМЗ"</v>
          </cell>
        </row>
        <row r="69772">
          <cell r="A69772" t="str">
            <v>АО "ВМЗ"</v>
          </cell>
        </row>
        <row r="69773">
          <cell r="A69773" t="str">
            <v>АО "ВМЗ"</v>
          </cell>
        </row>
        <row r="69774">
          <cell r="A69774" t="str">
            <v>АО "ВМЗ"</v>
          </cell>
        </row>
        <row r="69775">
          <cell r="A69775" t="str">
            <v>АО "ВМЗ"</v>
          </cell>
        </row>
        <row r="69776">
          <cell r="A69776" t="str">
            <v>АО "ВМЗ"</v>
          </cell>
        </row>
        <row r="69777">
          <cell r="A69777" t="str">
            <v>АО "ВМЗ"</v>
          </cell>
        </row>
        <row r="69778">
          <cell r="A69778" t="str">
            <v>АО "ВМЗ"</v>
          </cell>
        </row>
        <row r="69779">
          <cell r="A69779" t="str">
            <v>АО "ВМЗ"</v>
          </cell>
        </row>
        <row r="69780">
          <cell r="A69780" t="str">
            <v>АО "ВМЗ"</v>
          </cell>
        </row>
        <row r="69781">
          <cell r="A69781" t="str">
            <v>АО "ВМЗ"</v>
          </cell>
        </row>
        <row r="69782">
          <cell r="A69782" t="str">
            <v>АО "ВМЗ"</v>
          </cell>
        </row>
        <row r="69783">
          <cell r="A69783" t="str">
            <v>АО "ВМЗ"</v>
          </cell>
        </row>
        <row r="69784">
          <cell r="A69784" t="str">
            <v>АО "ВМЗ"</v>
          </cell>
        </row>
        <row r="69785">
          <cell r="A69785" t="str">
            <v>АО "ВМЗ"</v>
          </cell>
        </row>
        <row r="69786">
          <cell r="A69786" t="str">
            <v>АО "ВМЗ"</v>
          </cell>
        </row>
        <row r="69787">
          <cell r="A69787" t="str">
            <v>АО "ВМЗ"</v>
          </cell>
        </row>
        <row r="69788">
          <cell r="A69788" t="str">
            <v>АО "ВМЗ"</v>
          </cell>
        </row>
        <row r="69789">
          <cell r="A69789" t="str">
            <v>АО "ВМЗ"</v>
          </cell>
        </row>
        <row r="69790">
          <cell r="A69790" t="str">
            <v>АО "ВМЗ"</v>
          </cell>
        </row>
        <row r="69791">
          <cell r="A69791" t="str">
            <v>АО "ВМЗ"</v>
          </cell>
        </row>
        <row r="69792">
          <cell r="A69792" t="str">
            <v>АО "ВМЗ"</v>
          </cell>
        </row>
        <row r="69793">
          <cell r="A69793" t="str">
            <v>АО "ВМЗ"</v>
          </cell>
        </row>
        <row r="69794">
          <cell r="A69794" t="str">
            <v>АО "ВМЗ"</v>
          </cell>
        </row>
        <row r="69795">
          <cell r="A69795" t="str">
            <v>АО "ВМЗ"</v>
          </cell>
        </row>
        <row r="69796">
          <cell r="A69796" t="str">
            <v>АО "ВМЗ"</v>
          </cell>
        </row>
        <row r="69797">
          <cell r="A69797" t="str">
            <v>АО "ВМЗ"</v>
          </cell>
        </row>
        <row r="69798">
          <cell r="A69798" t="str">
            <v>АО "ВМЗ"</v>
          </cell>
        </row>
        <row r="69799">
          <cell r="A69799" t="str">
            <v>АО "ВМЗ"</v>
          </cell>
        </row>
        <row r="69800">
          <cell r="A69800" t="str">
            <v>АО "ВМЗ"</v>
          </cell>
        </row>
        <row r="69801">
          <cell r="A69801" t="str">
            <v>АО "ВМЗ"</v>
          </cell>
        </row>
        <row r="69802">
          <cell r="A69802" t="str">
            <v>АО "ВМЗ"</v>
          </cell>
        </row>
        <row r="69803">
          <cell r="A69803" t="str">
            <v>АО "ВМЗ"</v>
          </cell>
        </row>
        <row r="69804">
          <cell r="A69804" t="str">
            <v>АО "ВМЗ"</v>
          </cell>
        </row>
        <row r="69805">
          <cell r="A69805" t="str">
            <v>АО "ВМЗ"</v>
          </cell>
        </row>
        <row r="69806">
          <cell r="A69806" t="str">
            <v>АО "ВМЗ"</v>
          </cell>
        </row>
        <row r="69807">
          <cell r="A69807" t="str">
            <v>АО "ВМЗ"</v>
          </cell>
        </row>
        <row r="69808">
          <cell r="A69808" t="str">
            <v>АО "ВМЗ"</v>
          </cell>
        </row>
        <row r="69809">
          <cell r="A69809" t="str">
            <v>АО "ВМЗ"</v>
          </cell>
        </row>
        <row r="69810">
          <cell r="A69810" t="str">
            <v>АО "ВМЗ"</v>
          </cell>
        </row>
        <row r="69811">
          <cell r="A69811" t="str">
            <v>АО "ВМЗ"</v>
          </cell>
        </row>
        <row r="69812">
          <cell r="A69812" t="str">
            <v>АО "ВМЗ"</v>
          </cell>
        </row>
        <row r="69813">
          <cell r="A69813" t="str">
            <v>АО "ВМЗ"</v>
          </cell>
        </row>
        <row r="69814">
          <cell r="A69814" t="str">
            <v>АО "ВМЗ"</v>
          </cell>
        </row>
        <row r="69815">
          <cell r="A69815" t="str">
            <v>АО "ВМЗ"</v>
          </cell>
        </row>
        <row r="69816">
          <cell r="A69816" t="str">
            <v>АО "ВМЗ"</v>
          </cell>
        </row>
        <row r="69817">
          <cell r="A69817" t="str">
            <v>АО "ВМЗ"</v>
          </cell>
        </row>
        <row r="69818">
          <cell r="A69818" t="str">
            <v>АО "ВМЗ"</v>
          </cell>
        </row>
        <row r="69819">
          <cell r="A69819" t="str">
            <v>АО "ВМЗ"</v>
          </cell>
        </row>
        <row r="69820">
          <cell r="A69820" t="str">
            <v>АО "ВМЗ"</v>
          </cell>
        </row>
        <row r="69821">
          <cell r="A69821" t="str">
            <v>АО "ВМЗ"</v>
          </cell>
        </row>
        <row r="69822">
          <cell r="A69822" t="str">
            <v>АО "ВМЗ"</v>
          </cell>
        </row>
        <row r="69823">
          <cell r="A69823" t="str">
            <v>АО "ВМЗ"</v>
          </cell>
        </row>
        <row r="69824">
          <cell r="A69824" t="str">
            <v>АО "ВМЗ"</v>
          </cell>
        </row>
        <row r="69825">
          <cell r="A69825" t="str">
            <v>АО "ВМЗ"</v>
          </cell>
        </row>
        <row r="69826">
          <cell r="A69826" t="str">
            <v>АО "ВМЗ"</v>
          </cell>
        </row>
        <row r="69827">
          <cell r="A69827" t="str">
            <v>АО "ВМЗ"</v>
          </cell>
        </row>
        <row r="69828">
          <cell r="A69828" t="str">
            <v>АО "ВМЗ"</v>
          </cell>
        </row>
        <row r="69829">
          <cell r="A69829" t="str">
            <v>АО "ВМЗ"</v>
          </cell>
        </row>
        <row r="69830">
          <cell r="A69830" t="str">
            <v>АО "ВМЗ"</v>
          </cell>
        </row>
        <row r="69831">
          <cell r="A69831" t="str">
            <v>АО "ВМЗ"</v>
          </cell>
        </row>
        <row r="69832">
          <cell r="A69832" t="str">
            <v>АО "ВМЗ"</v>
          </cell>
        </row>
        <row r="69833">
          <cell r="A69833" t="str">
            <v>АО "ВМЗ"</v>
          </cell>
        </row>
        <row r="69834">
          <cell r="A69834" t="str">
            <v>АО "ВМЗ"</v>
          </cell>
        </row>
        <row r="69835">
          <cell r="A69835" t="str">
            <v>АО "ВМЗ"</v>
          </cell>
        </row>
        <row r="69836">
          <cell r="A69836" t="str">
            <v>АО "ВМЗ"</v>
          </cell>
        </row>
        <row r="69837">
          <cell r="A69837" t="str">
            <v>АО "ВМЗ"</v>
          </cell>
        </row>
        <row r="69838">
          <cell r="A69838" t="str">
            <v>АО "ВМЗ"</v>
          </cell>
        </row>
        <row r="69839">
          <cell r="A69839" t="str">
            <v>АО "ВМЗ"</v>
          </cell>
        </row>
        <row r="69840">
          <cell r="A69840" t="str">
            <v>АО "ВМЗ"</v>
          </cell>
        </row>
        <row r="69841">
          <cell r="A69841" t="str">
            <v>АО "ВМЗ"</v>
          </cell>
        </row>
        <row r="69842">
          <cell r="A69842" t="str">
            <v>АО "ВМЗ"</v>
          </cell>
        </row>
        <row r="69843">
          <cell r="A69843" t="str">
            <v>АО "ВМЗ"</v>
          </cell>
        </row>
        <row r="69844">
          <cell r="A69844" t="str">
            <v>АО "ВМЗ"</v>
          </cell>
        </row>
        <row r="69845">
          <cell r="A69845" t="str">
            <v>АО "ВМЗ"</v>
          </cell>
        </row>
        <row r="69846">
          <cell r="A69846" t="str">
            <v>АО "ВМЗ"</v>
          </cell>
        </row>
        <row r="69847">
          <cell r="A69847" t="str">
            <v>АО "ВМЗ"</v>
          </cell>
        </row>
        <row r="69848">
          <cell r="A69848" t="str">
            <v>АО "ВМЗ"</v>
          </cell>
        </row>
        <row r="69849">
          <cell r="A69849" t="str">
            <v>АО "ВМЗ"</v>
          </cell>
        </row>
        <row r="69850">
          <cell r="A69850" t="str">
            <v>АО "ВМЗ"</v>
          </cell>
        </row>
        <row r="69851">
          <cell r="A69851" t="str">
            <v>АО "ВМЗ"</v>
          </cell>
        </row>
        <row r="69852">
          <cell r="A69852" t="str">
            <v>АО "ВМЗ"</v>
          </cell>
        </row>
        <row r="69853">
          <cell r="A69853" t="str">
            <v>АО "ВМЗ"</v>
          </cell>
        </row>
        <row r="69854">
          <cell r="A69854" t="str">
            <v>АО "ВМЗ"</v>
          </cell>
        </row>
        <row r="69855">
          <cell r="A69855" t="str">
            <v>АО "ВМЗ"</v>
          </cell>
        </row>
        <row r="69856">
          <cell r="A69856" t="str">
            <v>АО "ВМЗ"</v>
          </cell>
        </row>
        <row r="69857">
          <cell r="A69857" t="str">
            <v>АО "ВМЗ"</v>
          </cell>
        </row>
        <row r="69858">
          <cell r="A69858" t="str">
            <v>АО "ВМЗ"</v>
          </cell>
        </row>
        <row r="69859">
          <cell r="A69859" t="str">
            <v>АО "ВМЗ"</v>
          </cell>
        </row>
        <row r="69860">
          <cell r="A69860" t="str">
            <v>АО "ВМЗ"</v>
          </cell>
        </row>
        <row r="69861">
          <cell r="A69861" t="str">
            <v>АО "ВМЗ"</v>
          </cell>
        </row>
        <row r="69862">
          <cell r="A69862" t="str">
            <v>АО "ВМЗ"</v>
          </cell>
        </row>
        <row r="69863">
          <cell r="A69863" t="str">
            <v>АО "ВМЗ"</v>
          </cell>
        </row>
        <row r="69864">
          <cell r="A69864" t="str">
            <v>АО "ВМЗ"</v>
          </cell>
        </row>
        <row r="69865">
          <cell r="A69865" t="str">
            <v>АО "ВМЗ"</v>
          </cell>
        </row>
        <row r="69866">
          <cell r="A69866" t="str">
            <v>АО "ВМЗ"</v>
          </cell>
        </row>
        <row r="69867">
          <cell r="A69867" t="str">
            <v>АО "ВМЗ"</v>
          </cell>
        </row>
        <row r="69868">
          <cell r="A69868" t="str">
            <v>АО "ВМЗ"</v>
          </cell>
        </row>
        <row r="69869">
          <cell r="A69869" t="str">
            <v>АО "ВМЗ"</v>
          </cell>
        </row>
        <row r="69870">
          <cell r="A69870" t="str">
            <v>АО "ВМЗ"</v>
          </cell>
        </row>
        <row r="69871">
          <cell r="A69871" t="str">
            <v>АО "ВМЗ"</v>
          </cell>
        </row>
        <row r="69872">
          <cell r="A69872" t="str">
            <v>АО "ВМЗ"</v>
          </cell>
        </row>
        <row r="69873">
          <cell r="A69873" t="str">
            <v>АО "ВМЗ"</v>
          </cell>
        </row>
        <row r="69874">
          <cell r="A69874" t="str">
            <v>АО "ВМЗ"</v>
          </cell>
        </row>
        <row r="69875">
          <cell r="A69875" t="str">
            <v>АО "ВМЗ"</v>
          </cell>
        </row>
        <row r="69876">
          <cell r="A69876" t="str">
            <v>АО "ВМЗ"</v>
          </cell>
        </row>
        <row r="69877">
          <cell r="A69877" t="str">
            <v>АО "ВМЗ"</v>
          </cell>
        </row>
        <row r="69878">
          <cell r="A69878" t="str">
            <v>АО "ВМЗ"</v>
          </cell>
        </row>
        <row r="69879">
          <cell r="A69879" t="str">
            <v>АО "ВМЗ"</v>
          </cell>
        </row>
        <row r="69880">
          <cell r="A69880" t="str">
            <v>АО "ВМЗ"</v>
          </cell>
        </row>
        <row r="69881">
          <cell r="A69881" t="str">
            <v>АО "ВМЗ"</v>
          </cell>
        </row>
        <row r="69882">
          <cell r="A69882" t="str">
            <v>АО "ВМЗ"</v>
          </cell>
        </row>
        <row r="69883">
          <cell r="A69883" t="str">
            <v>АО "ВМЗ"</v>
          </cell>
        </row>
        <row r="69884">
          <cell r="A69884" t="str">
            <v>АО "ВМЗ"</v>
          </cell>
        </row>
        <row r="69885">
          <cell r="A69885" t="str">
            <v>АО "ВМЗ"</v>
          </cell>
        </row>
        <row r="69886">
          <cell r="A69886" t="str">
            <v>АО "ВМЗ"</v>
          </cell>
        </row>
        <row r="69887">
          <cell r="A69887" t="str">
            <v>АО "ВМЗ"</v>
          </cell>
        </row>
        <row r="69888">
          <cell r="A69888" t="str">
            <v>АО "ВМЗ"</v>
          </cell>
        </row>
        <row r="69889">
          <cell r="A69889" t="str">
            <v>АО "ВМЗ"</v>
          </cell>
        </row>
        <row r="69890">
          <cell r="A69890" t="str">
            <v>АО "ВМЗ"</v>
          </cell>
        </row>
        <row r="69891">
          <cell r="A69891" t="str">
            <v>АО "ВМЗ"</v>
          </cell>
        </row>
        <row r="69892">
          <cell r="A69892" t="str">
            <v>АО "ВМЗ"</v>
          </cell>
        </row>
        <row r="69893">
          <cell r="A69893" t="str">
            <v>АО "ВМЗ"</v>
          </cell>
        </row>
        <row r="69894">
          <cell r="A69894" t="str">
            <v>АО "ВМЗ"</v>
          </cell>
        </row>
        <row r="69895">
          <cell r="A69895" t="str">
            <v>АО "ВМЗ"</v>
          </cell>
        </row>
        <row r="69896">
          <cell r="A69896" t="str">
            <v>АО "ВМЗ"</v>
          </cell>
        </row>
        <row r="69897">
          <cell r="A69897" t="str">
            <v>АО "ВМЗ"</v>
          </cell>
        </row>
        <row r="69898">
          <cell r="A69898" t="str">
            <v>АО "ВМЗ"</v>
          </cell>
        </row>
        <row r="69899">
          <cell r="A69899" t="str">
            <v>АО "ВМЗ"</v>
          </cell>
        </row>
        <row r="69900">
          <cell r="A69900" t="str">
            <v>АО "ВМЗ"</v>
          </cell>
        </row>
        <row r="69901">
          <cell r="A69901" t="str">
            <v>АО "ВМЗ"</v>
          </cell>
        </row>
        <row r="69902">
          <cell r="A69902" t="str">
            <v>АО "ВМЗ"</v>
          </cell>
        </row>
        <row r="69903">
          <cell r="A69903" t="str">
            <v>АО "ВМЗ"</v>
          </cell>
        </row>
        <row r="69904">
          <cell r="A69904" t="str">
            <v>АО "ВМЗ"</v>
          </cell>
        </row>
        <row r="69905">
          <cell r="A69905" t="str">
            <v>АО "ВМЗ"</v>
          </cell>
        </row>
        <row r="69906">
          <cell r="A69906" t="str">
            <v>АО "ВМЗ"</v>
          </cell>
        </row>
        <row r="69907">
          <cell r="A69907" t="str">
            <v>АО "ВМЗ"</v>
          </cell>
        </row>
        <row r="69908">
          <cell r="A69908" t="str">
            <v>АО "ВМЗ"</v>
          </cell>
        </row>
        <row r="69909">
          <cell r="A69909" t="str">
            <v>АО "ВМЗ"</v>
          </cell>
        </row>
        <row r="69910">
          <cell r="A69910" t="str">
            <v>АО "ВМЗ"</v>
          </cell>
        </row>
        <row r="69911">
          <cell r="A69911" t="str">
            <v>АО "ВМЗ"</v>
          </cell>
        </row>
        <row r="69912">
          <cell r="A69912" t="str">
            <v>АО "ВМЗ"</v>
          </cell>
        </row>
        <row r="69913">
          <cell r="A69913" t="str">
            <v>АО "ВМЗ"</v>
          </cell>
        </row>
        <row r="69914">
          <cell r="A69914" t="str">
            <v>АО "ВМЗ"</v>
          </cell>
        </row>
        <row r="69915">
          <cell r="A69915" t="str">
            <v>АО "ВМЗ"</v>
          </cell>
        </row>
        <row r="69916">
          <cell r="A69916" t="str">
            <v>АО "ВМЗ"</v>
          </cell>
        </row>
        <row r="69917">
          <cell r="A69917" t="str">
            <v>АО "ВМЗ"</v>
          </cell>
        </row>
        <row r="69918">
          <cell r="A69918" t="str">
            <v>АО "ВМЗ"</v>
          </cell>
        </row>
        <row r="69919">
          <cell r="A69919" t="str">
            <v>АО "ВМЗ"</v>
          </cell>
        </row>
        <row r="69920">
          <cell r="A69920" t="str">
            <v>АО "ВМЗ"</v>
          </cell>
        </row>
        <row r="69921">
          <cell r="A69921" t="str">
            <v>АО "ВМЗ"</v>
          </cell>
        </row>
        <row r="69922">
          <cell r="A69922" t="str">
            <v>АО "ВМЗ"</v>
          </cell>
        </row>
        <row r="69923">
          <cell r="A69923" t="str">
            <v>АО "ВМЗ"</v>
          </cell>
        </row>
        <row r="69924">
          <cell r="A69924" t="str">
            <v>АО "ВМЗ"</v>
          </cell>
        </row>
        <row r="69925">
          <cell r="A69925" t="str">
            <v>АО "ВМЗ"</v>
          </cell>
        </row>
        <row r="69926">
          <cell r="A69926" t="str">
            <v>АО "ВМЗ"</v>
          </cell>
        </row>
        <row r="69927">
          <cell r="A69927" t="str">
            <v>АО "ВМЗ"</v>
          </cell>
        </row>
        <row r="69928">
          <cell r="A69928" t="str">
            <v>АО "ВМЗ"</v>
          </cell>
        </row>
        <row r="69929">
          <cell r="A69929" t="str">
            <v>АО "ВМЗ"</v>
          </cell>
        </row>
        <row r="69930">
          <cell r="A69930" t="str">
            <v>АО "ВМЗ"</v>
          </cell>
        </row>
        <row r="69931">
          <cell r="A69931" t="str">
            <v>АО "ВМЗ"</v>
          </cell>
        </row>
        <row r="69932">
          <cell r="A69932" t="str">
            <v>АО "ВМЗ"</v>
          </cell>
        </row>
        <row r="69933">
          <cell r="A69933" t="str">
            <v>АО "ВМЗ"</v>
          </cell>
        </row>
        <row r="69934">
          <cell r="A69934" t="str">
            <v>АО "ВМЗ"</v>
          </cell>
        </row>
        <row r="69935">
          <cell r="A69935" t="str">
            <v>АО "ВМЗ"</v>
          </cell>
        </row>
        <row r="69936">
          <cell r="A69936" t="str">
            <v>АО "ВМЗ"</v>
          </cell>
        </row>
        <row r="69937">
          <cell r="A69937" t="str">
            <v>АО "ВМЗ"</v>
          </cell>
        </row>
        <row r="69938">
          <cell r="A69938" t="str">
            <v>АО "ВМЗ"</v>
          </cell>
        </row>
        <row r="69939">
          <cell r="A69939" t="str">
            <v>АО "ВМЗ"</v>
          </cell>
        </row>
        <row r="69940">
          <cell r="A69940" t="str">
            <v>АО "ВМЗ"</v>
          </cell>
        </row>
        <row r="69941">
          <cell r="A69941" t="str">
            <v>АО "ВМЗ"</v>
          </cell>
        </row>
        <row r="69942">
          <cell r="A69942" t="str">
            <v>АО "ВМЗ"</v>
          </cell>
        </row>
        <row r="69943">
          <cell r="A69943" t="str">
            <v>АО "ВМЗ"</v>
          </cell>
        </row>
        <row r="69944">
          <cell r="A69944" t="str">
            <v>АО "ВМЗ"</v>
          </cell>
        </row>
        <row r="69945">
          <cell r="A69945" t="str">
            <v>АО "ВМЗ"</v>
          </cell>
        </row>
        <row r="69946">
          <cell r="A69946" t="str">
            <v>АО "ВМЗ"</v>
          </cell>
        </row>
        <row r="69947">
          <cell r="A69947" t="str">
            <v>АО "ВМЗ"</v>
          </cell>
        </row>
        <row r="69948">
          <cell r="A69948" t="str">
            <v>АО "ВМЗ"</v>
          </cell>
        </row>
        <row r="69949">
          <cell r="A69949" t="str">
            <v>АО "ВМЗ"</v>
          </cell>
        </row>
        <row r="69950">
          <cell r="A69950" t="str">
            <v>АО "ВМЗ"</v>
          </cell>
        </row>
        <row r="69951">
          <cell r="A69951" t="str">
            <v>АО "ВМЗ"</v>
          </cell>
        </row>
        <row r="69952">
          <cell r="A69952" t="str">
            <v>АО "ВМЗ"</v>
          </cell>
        </row>
        <row r="69953">
          <cell r="A69953" t="str">
            <v>АО "ВМЗ"</v>
          </cell>
        </row>
        <row r="69954">
          <cell r="A69954" t="str">
            <v>АО "ВМЗ"</v>
          </cell>
        </row>
        <row r="69955">
          <cell r="A69955" t="str">
            <v>АО "ВМЗ"</v>
          </cell>
        </row>
        <row r="69956">
          <cell r="A69956" t="str">
            <v>АО "ВМЗ"</v>
          </cell>
        </row>
        <row r="69957">
          <cell r="A69957" t="str">
            <v>АО "ВМЗ"</v>
          </cell>
        </row>
        <row r="69958">
          <cell r="A69958" t="str">
            <v>АО "ВМЗ"</v>
          </cell>
        </row>
        <row r="69959">
          <cell r="A69959" t="str">
            <v>АО "ВМЗ"</v>
          </cell>
        </row>
        <row r="69960">
          <cell r="A69960" t="str">
            <v>АО "ВМЗ"</v>
          </cell>
        </row>
        <row r="69961">
          <cell r="A69961" t="str">
            <v>АО "ВМЗ"</v>
          </cell>
        </row>
        <row r="69962">
          <cell r="A69962" t="str">
            <v>АО "ВМЗ"</v>
          </cell>
        </row>
        <row r="69963">
          <cell r="A69963" t="str">
            <v>АО "ВМЗ"</v>
          </cell>
        </row>
        <row r="69964">
          <cell r="A69964" t="str">
            <v>АО "ВМЗ"</v>
          </cell>
        </row>
        <row r="69965">
          <cell r="A69965" t="str">
            <v>АО "ВМЗ"</v>
          </cell>
        </row>
        <row r="69966">
          <cell r="A69966" t="str">
            <v>АО "ВМЗ"</v>
          </cell>
        </row>
        <row r="69967">
          <cell r="A69967" t="str">
            <v>АО "ВМЗ"</v>
          </cell>
        </row>
        <row r="69968">
          <cell r="A69968" t="str">
            <v>АО "ВМЗ"</v>
          </cell>
        </row>
        <row r="69969">
          <cell r="A69969" t="str">
            <v>АО "ВМЗ"</v>
          </cell>
        </row>
        <row r="69970">
          <cell r="A69970" t="str">
            <v>АО "ВМЗ"</v>
          </cell>
        </row>
        <row r="69971">
          <cell r="A69971" t="str">
            <v>АО "ВМЗ"</v>
          </cell>
        </row>
        <row r="69972">
          <cell r="A69972" t="str">
            <v>АО "ВМЗ"</v>
          </cell>
        </row>
        <row r="69973">
          <cell r="A69973" t="str">
            <v>АО "ВМЗ"</v>
          </cell>
        </row>
        <row r="69974">
          <cell r="A69974" t="str">
            <v>АО "ВМЗ"</v>
          </cell>
        </row>
        <row r="69975">
          <cell r="A69975" t="str">
            <v>АО "ВМЗ"</v>
          </cell>
        </row>
        <row r="69976">
          <cell r="A69976" t="str">
            <v>АО "ВМЗ"</v>
          </cell>
        </row>
        <row r="69977">
          <cell r="A69977" t="str">
            <v>АО "ВМЗ"</v>
          </cell>
        </row>
        <row r="69978">
          <cell r="A69978" t="str">
            <v>АО "ВМЗ"</v>
          </cell>
        </row>
        <row r="69979">
          <cell r="A69979" t="str">
            <v>АО "ВМЗ"</v>
          </cell>
        </row>
        <row r="69980">
          <cell r="A69980" t="str">
            <v>АО "ВМЗ"</v>
          </cell>
        </row>
        <row r="69981">
          <cell r="A69981" t="str">
            <v>АО "ВМЗ"</v>
          </cell>
        </row>
        <row r="69982">
          <cell r="A69982" t="str">
            <v>АО "ВМЗ"</v>
          </cell>
        </row>
        <row r="69983">
          <cell r="A69983" t="str">
            <v>АО "ВМЗ"</v>
          </cell>
        </row>
        <row r="69984">
          <cell r="A69984" t="str">
            <v>АО "ВМЗ"</v>
          </cell>
        </row>
        <row r="69985">
          <cell r="A69985" t="str">
            <v>АО "ВМЗ"</v>
          </cell>
        </row>
        <row r="69986">
          <cell r="A69986" t="str">
            <v>АО "ВМЗ"</v>
          </cell>
        </row>
        <row r="69987">
          <cell r="A69987" t="str">
            <v>АО "ВМЗ"</v>
          </cell>
        </row>
        <row r="69988">
          <cell r="A69988" t="str">
            <v>АО "ВМЗ"</v>
          </cell>
        </row>
        <row r="69989">
          <cell r="A69989" t="str">
            <v>АО "ВМЗ"</v>
          </cell>
        </row>
        <row r="69990">
          <cell r="A69990" t="str">
            <v>АО "ВМЗ"</v>
          </cell>
        </row>
        <row r="69991">
          <cell r="A69991" t="str">
            <v>АО "ВМЗ"</v>
          </cell>
        </row>
        <row r="69992">
          <cell r="A69992" t="str">
            <v>АО "ВМЗ"</v>
          </cell>
        </row>
        <row r="69993">
          <cell r="A69993" t="str">
            <v>АО "ВМЗ"</v>
          </cell>
        </row>
        <row r="69994">
          <cell r="A69994" t="str">
            <v>АО "ВМЗ"</v>
          </cell>
        </row>
        <row r="69995">
          <cell r="A69995" t="str">
            <v>АО "ВМЗ"</v>
          </cell>
        </row>
        <row r="69996">
          <cell r="A69996" t="str">
            <v>АО "ВМЗ"</v>
          </cell>
        </row>
        <row r="69997">
          <cell r="A69997" t="str">
            <v>АО "ВМЗ"</v>
          </cell>
        </row>
        <row r="69998">
          <cell r="A69998" t="str">
            <v>АО "ВМЗ"</v>
          </cell>
        </row>
        <row r="69999">
          <cell r="A69999" t="str">
            <v>АО "ВМЗ"</v>
          </cell>
        </row>
        <row r="70000">
          <cell r="A70000" t="str">
            <v>АО "ВМЗ"</v>
          </cell>
        </row>
        <row r="70001">
          <cell r="A70001" t="str">
            <v>АО "ВМЗ"</v>
          </cell>
        </row>
        <row r="70002">
          <cell r="A70002" t="str">
            <v>АО "ВМЗ"</v>
          </cell>
        </row>
        <row r="70003">
          <cell r="A70003" t="str">
            <v>АО "ВМЗ"</v>
          </cell>
        </row>
        <row r="70004">
          <cell r="A70004" t="str">
            <v>АО "ВМЗ"</v>
          </cell>
        </row>
        <row r="70005">
          <cell r="A70005" t="str">
            <v>АО "ВМЗ"</v>
          </cell>
        </row>
        <row r="70006">
          <cell r="A70006" t="str">
            <v>АО "ВМЗ"</v>
          </cell>
        </row>
        <row r="70007">
          <cell r="A70007" t="str">
            <v>АО "ВМЗ"</v>
          </cell>
        </row>
        <row r="70008">
          <cell r="A70008" t="str">
            <v>АО "ВМЗ"</v>
          </cell>
        </row>
        <row r="70009">
          <cell r="A70009" t="str">
            <v>АО "ВМЗ"</v>
          </cell>
        </row>
        <row r="70010">
          <cell r="A70010" t="str">
            <v>АО "ВМЗ"</v>
          </cell>
        </row>
        <row r="70011">
          <cell r="A70011" t="str">
            <v>АО "ВМЗ"</v>
          </cell>
        </row>
        <row r="70012">
          <cell r="A70012" t="str">
            <v>АО "ВМЗ"</v>
          </cell>
        </row>
        <row r="70013">
          <cell r="A70013" t="str">
            <v>АО "ВМЗ"</v>
          </cell>
        </row>
        <row r="70014">
          <cell r="A70014" t="str">
            <v>АО "ВМЗ"</v>
          </cell>
        </row>
        <row r="70015">
          <cell r="A70015" t="str">
            <v>АО "ВМЗ"</v>
          </cell>
        </row>
        <row r="70016">
          <cell r="A70016" t="str">
            <v>АО "ВМЗ"</v>
          </cell>
        </row>
        <row r="70017">
          <cell r="A70017" t="str">
            <v>АО "ВМЗ"</v>
          </cell>
        </row>
        <row r="70018">
          <cell r="A70018" t="str">
            <v>АО "ВМЗ"</v>
          </cell>
        </row>
        <row r="70019">
          <cell r="A70019" t="str">
            <v>АО "ВМЗ"</v>
          </cell>
        </row>
        <row r="70020">
          <cell r="A70020" t="str">
            <v>АО "ВМЗ"</v>
          </cell>
        </row>
        <row r="70021">
          <cell r="A70021" t="str">
            <v>АО "ВМЗ"</v>
          </cell>
        </row>
        <row r="70022">
          <cell r="A70022" t="str">
            <v>АО "ВМЗ"</v>
          </cell>
        </row>
        <row r="70023">
          <cell r="A70023" t="str">
            <v>АО "ВМЗ"</v>
          </cell>
        </row>
        <row r="70024">
          <cell r="A70024" t="str">
            <v>АО "ВМЗ"</v>
          </cell>
        </row>
        <row r="70025">
          <cell r="A70025" t="str">
            <v>АО "ВМЗ"</v>
          </cell>
        </row>
        <row r="70026">
          <cell r="A70026" t="str">
            <v>АО "ВМЗ"</v>
          </cell>
        </row>
        <row r="70027">
          <cell r="A70027" t="str">
            <v>АО "ВМЗ"</v>
          </cell>
        </row>
        <row r="70028">
          <cell r="A70028" t="str">
            <v>АО "ВМЗ"</v>
          </cell>
        </row>
        <row r="70029">
          <cell r="A70029" t="str">
            <v>АО "ВМЗ"</v>
          </cell>
        </row>
        <row r="70030">
          <cell r="A70030" t="str">
            <v>АО "ВМЗ"</v>
          </cell>
        </row>
        <row r="70031">
          <cell r="A70031" t="str">
            <v>АО "ВМЗ"</v>
          </cell>
        </row>
        <row r="70032">
          <cell r="A70032" t="str">
            <v>АО "ВМЗ"</v>
          </cell>
        </row>
        <row r="70033">
          <cell r="A70033" t="str">
            <v>АО "ВМЗ"</v>
          </cell>
        </row>
        <row r="70034">
          <cell r="A70034" t="str">
            <v>АО "ВМЗ"</v>
          </cell>
        </row>
        <row r="70035">
          <cell r="A70035" t="str">
            <v>АО "ВМЗ"</v>
          </cell>
        </row>
        <row r="70036">
          <cell r="A70036" t="str">
            <v>АО "ВМЗ"</v>
          </cell>
        </row>
        <row r="70037">
          <cell r="A70037" t="str">
            <v>АО "ВМЗ"</v>
          </cell>
        </row>
        <row r="70038">
          <cell r="A70038" t="str">
            <v>АО "ВМЗ"</v>
          </cell>
        </row>
        <row r="70039">
          <cell r="A70039" t="str">
            <v>АО "ВМЗ"</v>
          </cell>
        </row>
        <row r="70040">
          <cell r="A70040" t="str">
            <v>АО "ВМЗ"</v>
          </cell>
        </row>
        <row r="70041">
          <cell r="A70041" t="str">
            <v>АО "ВМЗ"</v>
          </cell>
        </row>
        <row r="70042">
          <cell r="A70042" t="str">
            <v>АО "ВМЗ"</v>
          </cell>
        </row>
        <row r="70043">
          <cell r="A70043" t="str">
            <v>АО "ВМЗ"</v>
          </cell>
        </row>
        <row r="70044">
          <cell r="A70044" t="str">
            <v>АО "ВМЗ"</v>
          </cell>
        </row>
        <row r="70045">
          <cell r="A70045" t="str">
            <v>АО "ВМЗ"</v>
          </cell>
        </row>
        <row r="70046">
          <cell r="A70046" t="str">
            <v>АО "ВМЗ"</v>
          </cell>
        </row>
        <row r="70047">
          <cell r="A70047" t="str">
            <v>АО "ВМЗ"</v>
          </cell>
        </row>
        <row r="70048">
          <cell r="A70048" t="str">
            <v>АО "ВМЗ"</v>
          </cell>
        </row>
        <row r="70049">
          <cell r="A70049" t="str">
            <v>АО "ВМЗ"</v>
          </cell>
        </row>
        <row r="70050">
          <cell r="A70050" t="str">
            <v>АО "ВМЗ"</v>
          </cell>
        </row>
        <row r="70051">
          <cell r="A70051" t="str">
            <v>АО "ВМЗ"</v>
          </cell>
        </row>
        <row r="70052">
          <cell r="A70052" t="str">
            <v>АО "ВМЗ"</v>
          </cell>
        </row>
        <row r="70053">
          <cell r="A70053" t="str">
            <v>АО "ВМЗ"</v>
          </cell>
        </row>
        <row r="70054">
          <cell r="A70054" t="str">
            <v>АО "ВМЗ"</v>
          </cell>
        </row>
        <row r="70055">
          <cell r="A70055" t="str">
            <v>АО "ВМЗ"</v>
          </cell>
        </row>
        <row r="70056">
          <cell r="A70056" t="str">
            <v>АО "ВМЗ"</v>
          </cell>
        </row>
        <row r="70057">
          <cell r="A70057" t="str">
            <v>АО "ВМЗ"</v>
          </cell>
        </row>
        <row r="70058">
          <cell r="A70058" t="str">
            <v>АО "ВМЗ"</v>
          </cell>
        </row>
        <row r="70059">
          <cell r="A70059" t="str">
            <v>АО "ВМЗ"</v>
          </cell>
        </row>
        <row r="70060">
          <cell r="A70060" t="str">
            <v>АО "ВМЗ"</v>
          </cell>
        </row>
        <row r="70061">
          <cell r="A70061" t="str">
            <v>АО "ВМЗ"</v>
          </cell>
        </row>
        <row r="70062">
          <cell r="A70062" t="str">
            <v>АО "ВМЗ"</v>
          </cell>
        </row>
        <row r="70063">
          <cell r="A70063" t="str">
            <v>АО "ВМЗ"</v>
          </cell>
        </row>
        <row r="70064">
          <cell r="A70064" t="str">
            <v>АО "ВМЗ"</v>
          </cell>
        </row>
        <row r="70065">
          <cell r="A70065" t="str">
            <v>АО "ВМЗ"</v>
          </cell>
        </row>
        <row r="70066">
          <cell r="A70066" t="str">
            <v>АО "ВМЗ"</v>
          </cell>
        </row>
        <row r="70067">
          <cell r="A70067" t="str">
            <v>АО "ВМЗ"</v>
          </cell>
        </row>
        <row r="70068">
          <cell r="A70068" t="str">
            <v>АО "ВМЗ"</v>
          </cell>
        </row>
        <row r="70069">
          <cell r="A70069" t="str">
            <v>АО "ВМЗ"</v>
          </cell>
        </row>
        <row r="70070">
          <cell r="A70070" t="str">
            <v>АО "ВМЗ"</v>
          </cell>
        </row>
        <row r="70071">
          <cell r="A70071" t="str">
            <v>АО "ВМЗ"</v>
          </cell>
        </row>
        <row r="70072">
          <cell r="A70072" t="str">
            <v>АО "ВМЗ"</v>
          </cell>
        </row>
        <row r="70073">
          <cell r="A70073" t="str">
            <v>АО "ВМЗ"</v>
          </cell>
        </row>
        <row r="70074">
          <cell r="A70074" t="str">
            <v>АО "ВМЗ"</v>
          </cell>
        </row>
        <row r="70075">
          <cell r="A70075" t="str">
            <v>АО "ВМЗ"</v>
          </cell>
        </row>
        <row r="70076">
          <cell r="A70076" t="str">
            <v>АО "ВМЗ"</v>
          </cell>
        </row>
        <row r="70077">
          <cell r="A70077" t="str">
            <v>АО "ВМЗ"</v>
          </cell>
        </row>
        <row r="70078">
          <cell r="A70078" t="str">
            <v>АО "ВМЗ"</v>
          </cell>
        </row>
        <row r="70079">
          <cell r="A70079" t="str">
            <v>АО "ВМЗ"</v>
          </cell>
        </row>
        <row r="70080">
          <cell r="A70080" t="str">
            <v>АО "ВМЗ"</v>
          </cell>
        </row>
        <row r="70081">
          <cell r="A70081" t="str">
            <v>АО "ВМЗ"</v>
          </cell>
        </row>
        <row r="70082">
          <cell r="A70082" t="str">
            <v>АО "ВМЗ"</v>
          </cell>
        </row>
        <row r="70083">
          <cell r="A70083" t="str">
            <v>АО "ВМЗ"</v>
          </cell>
        </row>
        <row r="70084">
          <cell r="A70084" t="str">
            <v>АО "ВМЗ"</v>
          </cell>
        </row>
        <row r="70085">
          <cell r="A70085" t="str">
            <v>АО "ВМЗ"</v>
          </cell>
        </row>
        <row r="70086">
          <cell r="A70086" t="str">
            <v>АО "ВМЗ"</v>
          </cell>
        </row>
        <row r="70087">
          <cell r="A70087" t="str">
            <v>АО "ВМЗ"</v>
          </cell>
        </row>
        <row r="70088">
          <cell r="A70088" t="str">
            <v>АО "ВМЗ"</v>
          </cell>
        </row>
        <row r="70089">
          <cell r="A70089" t="str">
            <v>АО "ВМЗ"</v>
          </cell>
        </row>
        <row r="70090">
          <cell r="A70090" t="str">
            <v>АО "ВМЗ"</v>
          </cell>
        </row>
        <row r="70091">
          <cell r="A70091" t="str">
            <v>АО "ВМЗ"</v>
          </cell>
        </row>
        <row r="70092">
          <cell r="A70092" t="str">
            <v>АО "ВМЗ"</v>
          </cell>
        </row>
        <row r="70093">
          <cell r="A70093" t="str">
            <v>АО "ВМЗ"</v>
          </cell>
        </row>
        <row r="70094">
          <cell r="A70094" t="str">
            <v>АО "ВМЗ"</v>
          </cell>
        </row>
        <row r="70095">
          <cell r="A70095" t="str">
            <v>АО "ВМЗ"</v>
          </cell>
        </row>
        <row r="70096">
          <cell r="A70096" t="str">
            <v>АО "ВМЗ"</v>
          </cell>
        </row>
        <row r="70097">
          <cell r="A70097" t="str">
            <v>АО "ВМЗ"</v>
          </cell>
        </row>
        <row r="70098">
          <cell r="A70098" t="str">
            <v>АО "ВМЗ"</v>
          </cell>
        </row>
        <row r="70099">
          <cell r="A70099" t="str">
            <v>АО "ВМЗ"</v>
          </cell>
        </row>
        <row r="70100">
          <cell r="A70100" t="str">
            <v>АО "ВМЗ"</v>
          </cell>
        </row>
        <row r="70101">
          <cell r="A70101" t="str">
            <v>АО "ВМЗ"</v>
          </cell>
        </row>
        <row r="70102">
          <cell r="A70102" t="str">
            <v>АО "ВМЗ"</v>
          </cell>
        </row>
        <row r="70103">
          <cell r="A70103" t="str">
            <v>АО "ВМЗ"</v>
          </cell>
        </row>
        <row r="70104">
          <cell r="A70104" t="str">
            <v>АО "ВМЗ"</v>
          </cell>
        </row>
        <row r="70105">
          <cell r="A70105" t="str">
            <v>АО "ВМЗ"</v>
          </cell>
        </row>
        <row r="70106">
          <cell r="A70106" t="str">
            <v>АО "ВМЗ"</v>
          </cell>
        </row>
        <row r="70107">
          <cell r="A70107" t="str">
            <v>АО "ВМЗ"</v>
          </cell>
        </row>
        <row r="70108">
          <cell r="A70108" t="str">
            <v>АО "ВМЗ"</v>
          </cell>
        </row>
        <row r="70109">
          <cell r="A70109" t="str">
            <v>АО "ВМЗ"</v>
          </cell>
        </row>
        <row r="70110">
          <cell r="A70110" t="str">
            <v>АО "ВМЗ"</v>
          </cell>
        </row>
        <row r="70111">
          <cell r="A70111" t="str">
            <v>АО "ВМЗ"</v>
          </cell>
        </row>
        <row r="70112">
          <cell r="A70112" t="str">
            <v>АО "ВМЗ"</v>
          </cell>
        </row>
        <row r="70113">
          <cell r="A70113" t="str">
            <v>АО "ВМЗ"</v>
          </cell>
        </row>
        <row r="70114">
          <cell r="A70114" t="str">
            <v>АО "ВМЗ"</v>
          </cell>
        </row>
        <row r="70115">
          <cell r="A70115" t="str">
            <v>АО "ВМЗ"</v>
          </cell>
        </row>
        <row r="70116">
          <cell r="A70116" t="str">
            <v>АО "ВМЗ"</v>
          </cell>
        </row>
        <row r="70117">
          <cell r="A70117" t="str">
            <v>АО "ВМЗ"</v>
          </cell>
        </row>
        <row r="70118">
          <cell r="A70118" t="str">
            <v>АО "ВМЗ"</v>
          </cell>
        </row>
        <row r="70119">
          <cell r="A70119" t="str">
            <v>АО "ВМЗ"</v>
          </cell>
        </row>
        <row r="70120">
          <cell r="A70120" t="str">
            <v>АО "ВМЗ"</v>
          </cell>
        </row>
        <row r="70121">
          <cell r="A70121" t="str">
            <v>АО "ВМЗ"</v>
          </cell>
        </row>
        <row r="70122">
          <cell r="A70122" t="str">
            <v>АО "ВМЗ"</v>
          </cell>
        </row>
        <row r="70123">
          <cell r="A70123" t="str">
            <v>АО "ВМЗ"</v>
          </cell>
        </row>
        <row r="70124">
          <cell r="A70124" t="str">
            <v>АО "ВМЗ"</v>
          </cell>
        </row>
        <row r="70125">
          <cell r="A70125" t="str">
            <v>АО "ВМЗ"</v>
          </cell>
        </row>
        <row r="70126">
          <cell r="A70126" t="str">
            <v>АО "ВМЗ"</v>
          </cell>
        </row>
        <row r="70127">
          <cell r="A70127" t="str">
            <v>АО "ВМЗ"</v>
          </cell>
        </row>
        <row r="70128">
          <cell r="A70128" t="str">
            <v>АО "ВМЗ"</v>
          </cell>
        </row>
        <row r="70129">
          <cell r="A70129" t="str">
            <v>АО "ВМЗ"</v>
          </cell>
        </row>
        <row r="70130">
          <cell r="A70130" t="str">
            <v>АО "ВМЗ"</v>
          </cell>
        </row>
        <row r="70131">
          <cell r="A70131" t="str">
            <v>АО "ВМЗ"</v>
          </cell>
        </row>
        <row r="70132">
          <cell r="A70132" t="str">
            <v>АО "ВМЗ"</v>
          </cell>
        </row>
        <row r="70133">
          <cell r="A70133" t="str">
            <v>АО "ВМЗ"</v>
          </cell>
        </row>
        <row r="70134">
          <cell r="A70134" t="str">
            <v>АО "ВМЗ"</v>
          </cell>
        </row>
        <row r="70135">
          <cell r="A70135" t="str">
            <v>АО "ВМЗ"</v>
          </cell>
        </row>
        <row r="70136">
          <cell r="A70136" t="str">
            <v>АО "ВМЗ"</v>
          </cell>
        </row>
        <row r="70137">
          <cell r="A70137" t="str">
            <v>АО "ВМЗ"</v>
          </cell>
        </row>
        <row r="70138">
          <cell r="A70138" t="str">
            <v>АО "ВМЗ"</v>
          </cell>
        </row>
        <row r="70139">
          <cell r="A70139" t="str">
            <v>АО "ВМЗ"</v>
          </cell>
        </row>
        <row r="70140">
          <cell r="A70140" t="str">
            <v>АО "ВМЗ"</v>
          </cell>
        </row>
        <row r="70141">
          <cell r="A70141" t="str">
            <v>АО "ВМЗ"</v>
          </cell>
        </row>
        <row r="70142">
          <cell r="A70142" t="str">
            <v>АО "ВМЗ"</v>
          </cell>
        </row>
        <row r="70143">
          <cell r="A70143" t="str">
            <v>АО "ВМЗ"</v>
          </cell>
        </row>
        <row r="70144">
          <cell r="A70144" t="str">
            <v>АО "ВМЗ"</v>
          </cell>
        </row>
        <row r="70145">
          <cell r="A70145" t="str">
            <v>АО "ВМЗ"</v>
          </cell>
        </row>
        <row r="70146">
          <cell r="A70146" t="str">
            <v>АО "ВМЗ"</v>
          </cell>
        </row>
        <row r="70147">
          <cell r="A70147" t="str">
            <v>АО "ВМЗ"</v>
          </cell>
        </row>
        <row r="70148">
          <cell r="A70148" t="str">
            <v>АО "ВМЗ"</v>
          </cell>
        </row>
        <row r="70149">
          <cell r="A70149" t="str">
            <v>АО "ВМЗ"</v>
          </cell>
        </row>
        <row r="70150">
          <cell r="A70150" t="str">
            <v>АО "ВМЗ"</v>
          </cell>
        </row>
        <row r="70151">
          <cell r="A70151" t="str">
            <v>АО "ВМЗ"</v>
          </cell>
        </row>
        <row r="70152">
          <cell r="A70152" t="str">
            <v>АО "ВМЗ"</v>
          </cell>
        </row>
        <row r="70153">
          <cell r="A70153" t="str">
            <v>АО "ВМЗ"</v>
          </cell>
        </row>
        <row r="70154">
          <cell r="A70154" t="str">
            <v>АО "ВМЗ"</v>
          </cell>
        </row>
        <row r="70155">
          <cell r="A70155" t="str">
            <v>АО "ВМЗ"</v>
          </cell>
        </row>
        <row r="70156">
          <cell r="A70156" t="str">
            <v>АО "ВМЗ"</v>
          </cell>
        </row>
        <row r="70157">
          <cell r="A70157" t="str">
            <v>АО "ВМЗ"</v>
          </cell>
        </row>
        <row r="70158">
          <cell r="A70158" t="str">
            <v>АО "ВМЗ"</v>
          </cell>
        </row>
        <row r="70159">
          <cell r="A70159" t="str">
            <v>АО "ВМЗ"</v>
          </cell>
        </row>
        <row r="70160">
          <cell r="A70160" t="str">
            <v>АО "ВМЗ"</v>
          </cell>
        </row>
        <row r="70161">
          <cell r="A70161" t="str">
            <v>АО "ВМЗ"</v>
          </cell>
        </row>
        <row r="70162">
          <cell r="A70162" t="str">
            <v>АО "ВМЗ"</v>
          </cell>
        </row>
        <row r="70163">
          <cell r="A70163" t="str">
            <v>АО "ВМЗ"</v>
          </cell>
        </row>
        <row r="70164">
          <cell r="A70164" t="str">
            <v>АО "ВМЗ"</v>
          </cell>
        </row>
        <row r="70165">
          <cell r="A70165" t="str">
            <v>АО "ВМЗ"</v>
          </cell>
        </row>
        <row r="70166">
          <cell r="A70166" t="str">
            <v>АО "ВМЗ"</v>
          </cell>
        </row>
        <row r="70167">
          <cell r="A70167" t="str">
            <v>АО "ВМЗ"</v>
          </cell>
        </row>
        <row r="70168">
          <cell r="A70168" t="str">
            <v>АО "ВМЗ"</v>
          </cell>
        </row>
        <row r="70169">
          <cell r="A70169" t="str">
            <v>АО "ВМЗ"</v>
          </cell>
        </row>
        <row r="70170">
          <cell r="A70170" t="str">
            <v>АО "ВМЗ"</v>
          </cell>
        </row>
        <row r="70171">
          <cell r="A70171" t="str">
            <v>АО "ВМЗ"</v>
          </cell>
        </row>
        <row r="70172">
          <cell r="A70172" t="str">
            <v>АО "ВМЗ"</v>
          </cell>
        </row>
        <row r="70173">
          <cell r="A70173" t="str">
            <v>АО "ВМЗ"</v>
          </cell>
        </row>
        <row r="70174">
          <cell r="A70174" t="str">
            <v>АО "ВМЗ"</v>
          </cell>
        </row>
        <row r="70175">
          <cell r="A70175" t="str">
            <v>АО "ВМЗ"</v>
          </cell>
        </row>
        <row r="70176">
          <cell r="A70176" t="str">
            <v>АО "ВМЗ"</v>
          </cell>
        </row>
        <row r="70177">
          <cell r="A70177" t="str">
            <v>АО "ВМЗ"</v>
          </cell>
        </row>
        <row r="70178">
          <cell r="A70178" t="str">
            <v>АО "ВМЗ"</v>
          </cell>
        </row>
        <row r="70179">
          <cell r="A70179" t="str">
            <v>АО "ВМЗ"</v>
          </cell>
        </row>
        <row r="70180">
          <cell r="A70180" t="str">
            <v>АО "ВМЗ"</v>
          </cell>
        </row>
        <row r="70181">
          <cell r="A70181" t="str">
            <v>АО "ВМЗ"</v>
          </cell>
        </row>
        <row r="70182">
          <cell r="A70182" t="str">
            <v>АО "ВМЗ"</v>
          </cell>
        </row>
        <row r="70183">
          <cell r="A70183" t="str">
            <v>АО "ВМЗ"</v>
          </cell>
        </row>
        <row r="70184">
          <cell r="A70184" t="str">
            <v>АО "ВМЗ"</v>
          </cell>
        </row>
        <row r="70185">
          <cell r="A70185" t="str">
            <v>АО "ВМЗ"</v>
          </cell>
        </row>
        <row r="70186">
          <cell r="A70186" t="str">
            <v>АО "ВМЗ"</v>
          </cell>
        </row>
        <row r="70187">
          <cell r="A70187" t="str">
            <v>АО "ВМЗ"</v>
          </cell>
        </row>
        <row r="70188">
          <cell r="A70188" t="str">
            <v>АО "ВМЗ"</v>
          </cell>
        </row>
        <row r="70189">
          <cell r="A70189" t="str">
            <v>АО "ВМЗ"</v>
          </cell>
        </row>
        <row r="70190">
          <cell r="A70190" t="str">
            <v>АО "ВМЗ"</v>
          </cell>
        </row>
        <row r="70191">
          <cell r="A70191" t="str">
            <v>АО "ВМЗ"</v>
          </cell>
        </row>
        <row r="70192">
          <cell r="A70192" t="str">
            <v>АО "ВМЗ"</v>
          </cell>
        </row>
        <row r="70193">
          <cell r="A70193" t="str">
            <v>АО "ВМЗ"</v>
          </cell>
        </row>
        <row r="70194">
          <cell r="A70194" t="str">
            <v>АО "ВМЗ"</v>
          </cell>
        </row>
        <row r="70195">
          <cell r="A70195" t="str">
            <v>АО "ВМЗ"</v>
          </cell>
        </row>
        <row r="70196">
          <cell r="A70196" t="str">
            <v>АО "ВМЗ"</v>
          </cell>
        </row>
        <row r="70197">
          <cell r="A70197" t="str">
            <v>АО "ВМЗ"</v>
          </cell>
        </row>
        <row r="70198">
          <cell r="A70198" t="str">
            <v>АО "ВМЗ"</v>
          </cell>
        </row>
        <row r="70199">
          <cell r="A70199" t="str">
            <v>АО "ВМЗ"</v>
          </cell>
        </row>
        <row r="70200">
          <cell r="A70200" t="str">
            <v>АО "ВМЗ"</v>
          </cell>
        </row>
        <row r="70201">
          <cell r="A70201" t="str">
            <v>АО "ВМЗ"</v>
          </cell>
        </row>
        <row r="70202">
          <cell r="A70202" t="str">
            <v>АО "ВМЗ"</v>
          </cell>
        </row>
        <row r="70203">
          <cell r="A70203" t="str">
            <v>АО "ВМЗ"</v>
          </cell>
        </row>
        <row r="70204">
          <cell r="A70204" t="str">
            <v>АО "ВМЗ"</v>
          </cell>
        </row>
        <row r="70205">
          <cell r="A70205" t="str">
            <v>АО "ВМЗ"</v>
          </cell>
        </row>
        <row r="70206">
          <cell r="A70206" t="str">
            <v>АО "ВМЗ"</v>
          </cell>
        </row>
        <row r="70207">
          <cell r="A70207" t="str">
            <v>АО "ВМЗ"</v>
          </cell>
        </row>
        <row r="70208">
          <cell r="A70208" t="str">
            <v>АО "ВМЗ"</v>
          </cell>
        </row>
        <row r="70209">
          <cell r="A70209" t="str">
            <v>АО "ВМЗ"</v>
          </cell>
        </row>
        <row r="70210">
          <cell r="A70210" t="str">
            <v>АО "ВМЗ"</v>
          </cell>
        </row>
        <row r="70211">
          <cell r="A70211" t="str">
            <v>АО "ВМЗ"</v>
          </cell>
        </row>
        <row r="70212">
          <cell r="A70212" t="str">
            <v>АО "ВМЗ"</v>
          </cell>
        </row>
        <row r="70213">
          <cell r="A70213" t="str">
            <v>АО "ВМЗ"</v>
          </cell>
        </row>
        <row r="70214">
          <cell r="A70214" t="str">
            <v>АО "ВМЗ"</v>
          </cell>
        </row>
        <row r="70215">
          <cell r="A70215" t="str">
            <v>АО "ВМЗ"</v>
          </cell>
        </row>
        <row r="70216">
          <cell r="A70216" t="str">
            <v>АО "ВМЗ"</v>
          </cell>
        </row>
        <row r="70217">
          <cell r="A70217" t="str">
            <v>АО "ВМЗ"</v>
          </cell>
        </row>
        <row r="70218">
          <cell r="A70218" t="str">
            <v>АО "ВМЗ"</v>
          </cell>
        </row>
        <row r="70219">
          <cell r="A70219" t="str">
            <v>АО "ВМЗ"</v>
          </cell>
        </row>
        <row r="70220">
          <cell r="A70220" t="str">
            <v>АО "ВМЗ"</v>
          </cell>
        </row>
        <row r="70221">
          <cell r="A70221" t="str">
            <v>АО "ВМЗ"</v>
          </cell>
        </row>
        <row r="70222">
          <cell r="A70222" t="str">
            <v>АО "ВМЗ"</v>
          </cell>
        </row>
        <row r="70223">
          <cell r="A70223" t="str">
            <v>АО "ВМЗ"</v>
          </cell>
        </row>
        <row r="70224">
          <cell r="A70224" t="str">
            <v>АО "ВМЗ"</v>
          </cell>
        </row>
        <row r="70225">
          <cell r="A70225" t="str">
            <v>АО "ВМЗ"</v>
          </cell>
        </row>
        <row r="70226">
          <cell r="A70226" t="str">
            <v>АО "ВМЗ"</v>
          </cell>
        </row>
        <row r="70227">
          <cell r="A70227" t="str">
            <v>АО "ВМЗ"</v>
          </cell>
        </row>
        <row r="70228">
          <cell r="A70228" t="str">
            <v>АО "ВМЗ"</v>
          </cell>
        </row>
        <row r="70229">
          <cell r="A70229" t="str">
            <v>АО "ВМЗ"</v>
          </cell>
        </row>
        <row r="70230">
          <cell r="A70230" t="str">
            <v>АО "ВМЗ"</v>
          </cell>
        </row>
        <row r="70231">
          <cell r="A70231" t="str">
            <v>АО "ВМЗ"</v>
          </cell>
        </row>
        <row r="70232">
          <cell r="A70232" t="str">
            <v>АО "ВМЗ"</v>
          </cell>
        </row>
        <row r="70233">
          <cell r="A70233" t="str">
            <v>АО "ВМЗ"</v>
          </cell>
        </row>
        <row r="70234">
          <cell r="A70234" t="str">
            <v>АО "ВМЗ"</v>
          </cell>
        </row>
        <row r="70235">
          <cell r="A70235" t="str">
            <v>АО "ВМЗ"</v>
          </cell>
        </row>
        <row r="70236">
          <cell r="A70236" t="str">
            <v>АО "ВМЗ"</v>
          </cell>
        </row>
        <row r="70237">
          <cell r="A70237" t="str">
            <v>АО "ВМЗ"</v>
          </cell>
        </row>
        <row r="70238">
          <cell r="A70238" t="str">
            <v>АО "ВМЗ"</v>
          </cell>
        </row>
        <row r="70239">
          <cell r="A70239" t="str">
            <v>АО "ВМЗ"</v>
          </cell>
        </row>
        <row r="70240">
          <cell r="A70240" t="str">
            <v>АО "ВМЗ"</v>
          </cell>
        </row>
        <row r="70241">
          <cell r="A70241" t="str">
            <v>АО "ВМЗ"</v>
          </cell>
        </row>
        <row r="70242">
          <cell r="A70242" t="str">
            <v>АО "ВМЗ"</v>
          </cell>
        </row>
        <row r="70243">
          <cell r="A70243" t="str">
            <v>АО "ВМЗ"</v>
          </cell>
        </row>
        <row r="70244">
          <cell r="A70244" t="str">
            <v>АО "ВМЗ"</v>
          </cell>
        </row>
        <row r="70245">
          <cell r="A70245" t="str">
            <v>АО "ВМЗ"</v>
          </cell>
        </row>
        <row r="70246">
          <cell r="A70246" t="str">
            <v>АО "ВМЗ"</v>
          </cell>
        </row>
        <row r="70247">
          <cell r="A70247" t="str">
            <v>АО "ВМЗ"</v>
          </cell>
        </row>
        <row r="70248">
          <cell r="A70248" t="str">
            <v>АО "ВМЗ"</v>
          </cell>
        </row>
        <row r="70249">
          <cell r="A70249" t="str">
            <v>АО "ВМЗ"</v>
          </cell>
        </row>
        <row r="70250">
          <cell r="A70250" t="str">
            <v>АО "ВМЗ"</v>
          </cell>
        </row>
        <row r="70251">
          <cell r="A70251" t="str">
            <v>АО "ВМЗ"</v>
          </cell>
        </row>
        <row r="70252">
          <cell r="A70252" t="str">
            <v>АО "ВМЗ"</v>
          </cell>
        </row>
        <row r="70253">
          <cell r="A70253" t="str">
            <v>АО "ВМЗ"</v>
          </cell>
        </row>
        <row r="70254">
          <cell r="A70254" t="str">
            <v>АО "ВМЗ"</v>
          </cell>
        </row>
        <row r="70255">
          <cell r="A70255" t="str">
            <v>АО "ВМЗ"</v>
          </cell>
        </row>
        <row r="70256">
          <cell r="A70256" t="str">
            <v>АО "ВМЗ"</v>
          </cell>
        </row>
        <row r="70257">
          <cell r="A70257" t="str">
            <v>АО "ВМЗ"</v>
          </cell>
        </row>
        <row r="70258">
          <cell r="A70258" t="str">
            <v>АО "ВМЗ"</v>
          </cell>
        </row>
        <row r="70259">
          <cell r="A70259" t="str">
            <v>АО "ВМЗ"</v>
          </cell>
        </row>
        <row r="70260">
          <cell r="A70260" t="str">
            <v>АО "ВМЗ"</v>
          </cell>
        </row>
        <row r="70261">
          <cell r="A70261" t="str">
            <v>АО "ВМЗ"</v>
          </cell>
        </row>
        <row r="70262">
          <cell r="A70262" t="str">
            <v>АО "ВМЗ"</v>
          </cell>
        </row>
        <row r="70263">
          <cell r="A70263" t="str">
            <v>АО "ВМЗ"</v>
          </cell>
        </row>
        <row r="70264">
          <cell r="A70264" t="str">
            <v>АО "ВМЗ"</v>
          </cell>
        </row>
        <row r="70265">
          <cell r="A70265" t="str">
            <v>АО "ВМЗ"</v>
          </cell>
        </row>
        <row r="70266">
          <cell r="A70266" t="str">
            <v>АО "ВМЗ"</v>
          </cell>
        </row>
        <row r="70267">
          <cell r="A70267" t="str">
            <v>АО "ВМЗ"</v>
          </cell>
        </row>
        <row r="70268">
          <cell r="A70268" t="str">
            <v>АО "ВМЗ"</v>
          </cell>
        </row>
        <row r="70269">
          <cell r="A70269" t="str">
            <v>АО "ВМЗ"</v>
          </cell>
        </row>
        <row r="70270">
          <cell r="A70270" t="str">
            <v>АО "ВМЗ"</v>
          </cell>
        </row>
        <row r="70271">
          <cell r="A70271" t="str">
            <v>АО "ВМЗ"</v>
          </cell>
        </row>
        <row r="70272">
          <cell r="A70272" t="str">
            <v>АО "ВМЗ"</v>
          </cell>
        </row>
        <row r="70273">
          <cell r="A70273" t="str">
            <v>АО "ВМЗ"</v>
          </cell>
        </row>
        <row r="70274">
          <cell r="A70274" t="str">
            <v>АО "ВМЗ"</v>
          </cell>
        </row>
        <row r="70275">
          <cell r="A70275" t="str">
            <v>АО "ВМЗ"</v>
          </cell>
        </row>
        <row r="70276">
          <cell r="A70276" t="str">
            <v>АО "ВМЗ"</v>
          </cell>
        </row>
        <row r="70277">
          <cell r="A70277" t="str">
            <v>АО "ВМЗ"</v>
          </cell>
        </row>
        <row r="70278">
          <cell r="A70278" t="str">
            <v>АО "ВМЗ"</v>
          </cell>
        </row>
        <row r="70279">
          <cell r="A70279" t="str">
            <v>АО "ВМЗ"</v>
          </cell>
        </row>
        <row r="70280">
          <cell r="A70280" t="str">
            <v>АО "ВМЗ"</v>
          </cell>
        </row>
        <row r="70281">
          <cell r="A70281" t="str">
            <v>АО "ВМЗ"</v>
          </cell>
        </row>
        <row r="70282">
          <cell r="A70282" t="str">
            <v>АО "ВМЗ"</v>
          </cell>
        </row>
        <row r="70283">
          <cell r="A70283" t="str">
            <v>АО "ВМЗ"</v>
          </cell>
        </row>
        <row r="70284">
          <cell r="A70284" t="str">
            <v>АО "ВМЗ"</v>
          </cell>
        </row>
        <row r="70285">
          <cell r="A70285" t="str">
            <v>АО "ВМЗ"</v>
          </cell>
        </row>
        <row r="70286">
          <cell r="A70286" t="str">
            <v>АО "ВМЗ"</v>
          </cell>
        </row>
        <row r="70287">
          <cell r="A70287" t="str">
            <v>АО "ВМЗ"</v>
          </cell>
        </row>
        <row r="70288">
          <cell r="A70288" t="str">
            <v>АО "ВМЗ"</v>
          </cell>
        </row>
        <row r="70289">
          <cell r="A70289" t="str">
            <v>АО "ВМЗ"</v>
          </cell>
        </row>
        <row r="70290">
          <cell r="A70290" t="str">
            <v>АО "ВМЗ"</v>
          </cell>
        </row>
        <row r="70291">
          <cell r="A70291" t="str">
            <v>АО "ВМЗ"</v>
          </cell>
        </row>
        <row r="70292">
          <cell r="A70292" t="str">
            <v>АО "ВМЗ"</v>
          </cell>
        </row>
        <row r="70293">
          <cell r="A70293" t="str">
            <v>АО "ВМЗ"</v>
          </cell>
        </row>
        <row r="70294">
          <cell r="A70294" t="str">
            <v>АО "ВМЗ"</v>
          </cell>
        </row>
        <row r="70295">
          <cell r="A70295" t="str">
            <v>АО "ВМЗ"</v>
          </cell>
        </row>
        <row r="70296">
          <cell r="A70296" t="str">
            <v>АО "ВМЗ"</v>
          </cell>
        </row>
        <row r="70297">
          <cell r="A70297" t="str">
            <v>АО "ВМЗ"</v>
          </cell>
        </row>
        <row r="70298">
          <cell r="A70298" t="str">
            <v>АО "ВМЗ"</v>
          </cell>
        </row>
        <row r="70299">
          <cell r="A70299" t="str">
            <v>АО "ВМЗ"</v>
          </cell>
        </row>
        <row r="70300">
          <cell r="A70300" t="str">
            <v>АО "ВМЗ"</v>
          </cell>
        </row>
        <row r="70301">
          <cell r="A70301" t="str">
            <v>АО "ВМЗ"</v>
          </cell>
        </row>
        <row r="70302">
          <cell r="A70302" t="str">
            <v>АО "ВМЗ"</v>
          </cell>
        </row>
        <row r="70303">
          <cell r="A70303" t="str">
            <v>АО "ВМЗ"</v>
          </cell>
        </row>
        <row r="70304">
          <cell r="A70304" t="str">
            <v>АО "ВМЗ"</v>
          </cell>
        </row>
        <row r="70305">
          <cell r="A70305" t="str">
            <v>АО "ВМЗ"</v>
          </cell>
        </row>
        <row r="70306">
          <cell r="A70306" t="str">
            <v>АО "ВМЗ"</v>
          </cell>
        </row>
        <row r="70307">
          <cell r="A70307" t="str">
            <v>АО "ВМЗ"</v>
          </cell>
        </row>
        <row r="70308">
          <cell r="A70308" t="str">
            <v>АО "ВМЗ"</v>
          </cell>
        </row>
        <row r="70309">
          <cell r="A70309" t="str">
            <v>АО "ВМЗ"</v>
          </cell>
        </row>
        <row r="70310">
          <cell r="A70310" t="str">
            <v>АО "ВМЗ"</v>
          </cell>
        </row>
        <row r="70311">
          <cell r="A70311" t="str">
            <v>АО "ВМЗ"</v>
          </cell>
        </row>
        <row r="70312">
          <cell r="A70312" t="str">
            <v>АО "ВМЗ"</v>
          </cell>
        </row>
        <row r="70313">
          <cell r="A70313" t="str">
            <v>АО "ВМЗ"</v>
          </cell>
        </row>
        <row r="70314">
          <cell r="A70314" t="str">
            <v>АО "ВМЗ"</v>
          </cell>
        </row>
        <row r="70315">
          <cell r="A70315" t="str">
            <v>АО "ВМЗ"</v>
          </cell>
        </row>
        <row r="70316">
          <cell r="A70316" t="str">
            <v>АО "ВМЗ"</v>
          </cell>
        </row>
        <row r="70317">
          <cell r="A70317" t="str">
            <v>АО "ВМЗ"</v>
          </cell>
        </row>
        <row r="70318">
          <cell r="A70318" t="str">
            <v>АО "ВМЗ"</v>
          </cell>
        </row>
        <row r="70319">
          <cell r="A70319" t="str">
            <v>АО "ВМЗ"</v>
          </cell>
        </row>
        <row r="70320">
          <cell r="A70320" t="str">
            <v>АО "ВМЗ"</v>
          </cell>
        </row>
        <row r="70321">
          <cell r="A70321" t="str">
            <v>АО "ВМЗ"</v>
          </cell>
        </row>
        <row r="70322">
          <cell r="A70322" t="str">
            <v>АО "ВМЗ"</v>
          </cell>
        </row>
        <row r="70323">
          <cell r="A70323" t="str">
            <v>АО "ВМЗ"</v>
          </cell>
        </row>
        <row r="70324">
          <cell r="A70324" t="str">
            <v>АО "ВМЗ"</v>
          </cell>
        </row>
        <row r="70325">
          <cell r="A70325" t="str">
            <v>АО "ВМЗ"</v>
          </cell>
        </row>
        <row r="70326">
          <cell r="A70326" t="str">
            <v>АО "ВМЗ"</v>
          </cell>
        </row>
        <row r="70327">
          <cell r="A70327" t="str">
            <v>АО "ВМЗ"</v>
          </cell>
        </row>
        <row r="70328">
          <cell r="A70328" t="str">
            <v>АО "ВМЗ"</v>
          </cell>
        </row>
        <row r="70329">
          <cell r="A70329" t="str">
            <v>АО "ВМЗ"</v>
          </cell>
        </row>
        <row r="70330">
          <cell r="A70330" t="str">
            <v>АО "ВМЗ"</v>
          </cell>
        </row>
        <row r="70331">
          <cell r="A70331" t="str">
            <v>АО "ВМЗ"</v>
          </cell>
        </row>
        <row r="70332">
          <cell r="A70332" t="str">
            <v>АО "ВМЗ"</v>
          </cell>
        </row>
        <row r="70333">
          <cell r="A70333" t="str">
            <v>АО "ВМЗ"</v>
          </cell>
        </row>
        <row r="70334">
          <cell r="A70334" t="str">
            <v>АО "ВМЗ"</v>
          </cell>
        </row>
        <row r="70335">
          <cell r="A70335" t="str">
            <v>АО "ВМЗ"</v>
          </cell>
        </row>
        <row r="70336">
          <cell r="A70336" t="str">
            <v>АО "ВМЗ"</v>
          </cell>
        </row>
        <row r="70337">
          <cell r="A70337" t="str">
            <v>АО "ВМЗ"</v>
          </cell>
        </row>
        <row r="70338">
          <cell r="A70338" t="str">
            <v>АО "ВМЗ"</v>
          </cell>
        </row>
        <row r="70339">
          <cell r="A70339" t="str">
            <v>АО "ВМЗ"</v>
          </cell>
        </row>
        <row r="70340">
          <cell r="A70340" t="str">
            <v>АО "ВМЗ"</v>
          </cell>
        </row>
        <row r="70341">
          <cell r="A70341" t="str">
            <v>АО "ВМЗ"</v>
          </cell>
        </row>
        <row r="70342">
          <cell r="A70342" t="str">
            <v>АО "ВМЗ"</v>
          </cell>
        </row>
        <row r="70343">
          <cell r="A70343" t="str">
            <v>АО "ВМЗ"</v>
          </cell>
        </row>
        <row r="70344">
          <cell r="A70344" t="str">
            <v>АО "ВМЗ"</v>
          </cell>
        </row>
        <row r="70345">
          <cell r="A70345" t="str">
            <v>АО "ВМЗ"</v>
          </cell>
        </row>
        <row r="70346">
          <cell r="A70346" t="str">
            <v>АО "ВМЗ"</v>
          </cell>
        </row>
        <row r="70347">
          <cell r="A70347" t="str">
            <v>АО "ВМЗ"</v>
          </cell>
        </row>
        <row r="70348">
          <cell r="A70348" t="str">
            <v>АО "ВМЗ"</v>
          </cell>
        </row>
        <row r="70349">
          <cell r="A70349" t="str">
            <v>АО "ВМЗ"</v>
          </cell>
        </row>
        <row r="70350">
          <cell r="A70350" t="str">
            <v>АО "ВМЗ"</v>
          </cell>
        </row>
        <row r="70351">
          <cell r="A70351" t="str">
            <v>АО "ВМЗ"</v>
          </cell>
        </row>
        <row r="70352">
          <cell r="A70352" t="str">
            <v>АО "ВМЗ"</v>
          </cell>
        </row>
        <row r="70353">
          <cell r="A70353" t="str">
            <v>АО "ВМЗ"</v>
          </cell>
        </row>
        <row r="70354">
          <cell r="A70354" t="str">
            <v>АО "ВМЗ"</v>
          </cell>
        </row>
        <row r="70355">
          <cell r="A70355" t="str">
            <v>АО "ВМЗ"</v>
          </cell>
        </row>
        <row r="70356">
          <cell r="A70356" t="str">
            <v>АО "ВМЗ"</v>
          </cell>
        </row>
        <row r="70357">
          <cell r="A70357" t="str">
            <v>АО "ВМЗ"</v>
          </cell>
        </row>
        <row r="70358">
          <cell r="A70358" t="str">
            <v>АО "ВМЗ"</v>
          </cell>
        </row>
        <row r="70359">
          <cell r="A70359" t="str">
            <v>АО "ВМЗ"</v>
          </cell>
        </row>
        <row r="70360">
          <cell r="A70360" t="str">
            <v>АО "ВМЗ"</v>
          </cell>
        </row>
        <row r="70361">
          <cell r="A70361" t="str">
            <v>АО "ВМЗ"</v>
          </cell>
        </row>
        <row r="70362">
          <cell r="A70362" t="str">
            <v>АО "ВМЗ"</v>
          </cell>
        </row>
        <row r="70363">
          <cell r="A70363" t="str">
            <v>АО "ВМЗ"</v>
          </cell>
        </row>
        <row r="70364">
          <cell r="A70364" t="str">
            <v>АО "ВМЗ"</v>
          </cell>
        </row>
        <row r="70365">
          <cell r="A70365" t="str">
            <v>АО "ВМЗ"</v>
          </cell>
        </row>
        <row r="70366">
          <cell r="A70366" t="str">
            <v>АО "ВМЗ"</v>
          </cell>
        </row>
        <row r="70367">
          <cell r="A70367" t="str">
            <v>АО "ВМЗ"</v>
          </cell>
        </row>
        <row r="70368">
          <cell r="A70368" t="str">
            <v>АО "ВМЗ"</v>
          </cell>
        </row>
        <row r="70369">
          <cell r="A70369" t="str">
            <v>АО "ВМЗ"</v>
          </cell>
        </row>
        <row r="70370">
          <cell r="A70370" t="str">
            <v>АО "ВМЗ"</v>
          </cell>
        </row>
        <row r="70371">
          <cell r="A70371" t="str">
            <v>АО "ВМЗ"</v>
          </cell>
        </row>
        <row r="70372">
          <cell r="A70372" t="str">
            <v>АО "ВМЗ"</v>
          </cell>
        </row>
        <row r="70373">
          <cell r="A70373" t="str">
            <v>АО "ВМЗ"</v>
          </cell>
        </row>
        <row r="70374">
          <cell r="A70374" t="str">
            <v>АО "ВМЗ"</v>
          </cell>
        </row>
        <row r="70375">
          <cell r="A70375" t="str">
            <v>АО "ВМЗ"</v>
          </cell>
        </row>
        <row r="70376">
          <cell r="A70376" t="str">
            <v>АО "ВМЗ"</v>
          </cell>
        </row>
        <row r="70377">
          <cell r="A70377" t="str">
            <v>АО "ВМЗ"</v>
          </cell>
        </row>
        <row r="70378">
          <cell r="A70378" t="str">
            <v>АО "ВМЗ"</v>
          </cell>
        </row>
        <row r="70379">
          <cell r="A70379" t="str">
            <v>АО "ВМЗ"</v>
          </cell>
        </row>
        <row r="70380">
          <cell r="A70380" t="str">
            <v>АО "ВМЗ"</v>
          </cell>
        </row>
        <row r="70381">
          <cell r="A70381" t="str">
            <v>АО "ВМЗ"</v>
          </cell>
        </row>
        <row r="70382">
          <cell r="A70382" t="str">
            <v>АО "ВМЗ"</v>
          </cell>
        </row>
        <row r="70383">
          <cell r="A70383" t="str">
            <v>АО "ВМЗ"</v>
          </cell>
        </row>
        <row r="70384">
          <cell r="A70384" t="str">
            <v>АО "ВМЗ"</v>
          </cell>
        </row>
        <row r="70385">
          <cell r="A70385" t="str">
            <v>АО "ВМЗ"</v>
          </cell>
        </row>
        <row r="70386">
          <cell r="A70386" t="str">
            <v>АО "ВМЗ"</v>
          </cell>
        </row>
        <row r="70387">
          <cell r="A70387" t="str">
            <v>АО "ВМЗ"</v>
          </cell>
        </row>
        <row r="70388">
          <cell r="A70388" t="str">
            <v>АО "ВМЗ"</v>
          </cell>
        </row>
        <row r="70389">
          <cell r="A70389" t="str">
            <v>АО "ВМЗ"</v>
          </cell>
        </row>
        <row r="70390">
          <cell r="A70390" t="str">
            <v>АО "ВМЗ"</v>
          </cell>
        </row>
        <row r="70391">
          <cell r="A70391" t="str">
            <v>АО "ВМЗ"</v>
          </cell>
        </row>
        <row r="70392">
          <cell r="A70392" t="str">
            <v>АО "ВМЗ"</v>
          </cell>
        </row>
        <row r="70393">
          <cell r="A70393" t="str">
            <v>АО "ВМЗ"</v>
          </cell>
        </row>
        <row r="70394">
          <cell r="A70394" t="str">
            <v>АО "ВМЗ"</v>
          </cell>
        </row>
        <row r="70395">
          <cell r="A70395" t="str">
            <v>АО "ВМЗ"</v>
          </cell>
        </row>
        <row r="70396">
          <cell r="A70396" t="str">
            <v>АО "ВМЗ"</v>
          </cell>
        </row>
        <row r="70397">
          <cell r="A70397" t="str">
            <v>АО "ВМЗ"</v>
          </cell>
        </row>
        <row r="70398">
          <cell r="A70398" t="str">
            <v>АО "ВМЗ"</v>
          </cell>
        </row>
        <row r="70399">
          <cell r="A70399" t="str">
            <v>АО "ВМЗ"</v>
          </cell>
        </row>
        <row r="70400">
          <cell r="A70400" t="str">
            <v>АО "ВМЗ"</v>
          </cell>
        </row>
        <row r="70401">
          <cell r="A70401" t="str">
            <v>АО "ВМЗ"</v>
          </cell>
        </row>
        <row r="70402">
          <cell r="A70402" t="str">
            <v>АО "ВМЗ"</v>
          </cell>
        </row>
        <row r="70403">
          <cell r="A70403" t="str">
            <v>АО "ВМЗ"</v>
          </cell>
        </row>
        <row r="70404">
          <cell r="A70404" t="str">
            <v>АО "ВМЗ"</v>
          </cell>
        </row>
        <row r="70405">
          <cell r="A70405" t="str">
            <v>АО "ВМЗ"</v>
          </cell>
        </row>
        <row r="70406">
          <cell r="A70406" t="str">
            <v>АО "ВМЗ"</v>
          </cell>
        </row>
        <row r="70407">
          <cell r="A70407" t="str">
            <v>АО "ВМЗ"</v>
          </cell>
        </row>
        <row r="70408">
          <cell r="A70408" t="str">
            <v>АО "ВМЗ"</v>
          </cell>
        </row>
        <row r="70409">
          <cell r="A70409" t="str">
            <v>АО "ВМЗ"</v>
          </cell>
        </row>
        <row r="70410">
          <cell r="A70410" t="str">
            <v>АО "ВМЗ"</v>
          </cell>
        </row>
        <row r="70411">
          <cell r="A70411" t="str">
            <v>АО "ВМЗ"</v>
          </cell>
        </row>
        <row r="70412">
          <cell r="A70412" t="str">
            <v>АО "ВМЗ"</v>
          </cell>
        </row>
        <row r="70413">
          <cell r="A70413" t="str">
            <v>АО "ВМЗ"</v>
          </cell>
        </row>
        <row r="70414">
          <cell r="A70414" t="str">
            <v>АО "ВМЗ"</v>
          </cell>
        </row>
        <row r="70415">
          <cell r="A70415" t="str">
            <v>АО "ВМЗ"</v>
          </cell>
        </row>
        <row r="70416">
          <cell r="A70416" t="str">
            <v>АО "ВМЗ"</v>
          </cell>
        </row>
        <row r="70417">
          <cell r="A70417" t="str">
            <v>АО "ВМЗ"</v>
          </cell>
        </row>
        <row r="70418">
          <cell r="A70418" t="str">
            <v>АО "ВМЗ"</v>
          </cell>
        </row>
        <row r="70419">
          <cell r="A70419" t="str">
            <v>АО "ВМЗ"</v>
          </cell>
        </row>
        <row r="70420">
          <cell r="A70420" t="str">
            <v>АО "ВМЗ"</v>
          </cell>
        </row>
        <row r="70421">
          <cell r="A70421" t="str">
            <v>АО "ВМЗ"</v>
          </cell>
        </row>
        <row r="70422">
          <cell r="A70422" t="str">
            <v>АО "ВМЗ"</v>
          </cell>
        </row>
        <row r="70423">
          <cell r="A70423" t="str">
            <v>АО "ВМЗ"</v>
          </cell>
        </row>
        <row r="70424">
          <cell r="A70424" t="str">
            <v>АО "ВМЗ"</v>
          </cell>
        </row>
        <row r="70425">
          <cell r="A70425" t="str">
            <v>АО "ВМЗ"</v>
          </cell>
        </row>
        <row r="70426">
          <cell r="A70426" t="str">
            <v>АО "ВМЗ"</v>
          </cell>
        </row>
        <row r="70427">
          <cell r="A70427" t="str">
            <v>АО "ВМЗ"</v>
          </cell>
        </row>
        <row r="70428">
          <cell r="A70428" t="str">
            <v>АО "ВМЗ"</v>
          </cell>
        </row>
        <row r="70429">
          <cell r="A70429" t="str">
            <v>АО "ВМЗ"</v>
          </cell>
        </row>
        <row r="70430">
          <cell r="A70430" t="str">
            <v>АО "ВМЗ"</v>
          </cell>
        </row>
        <row r="70431">
          <cell r="A70431" t="str">
            <v>АО "ВМЗ"</v>
          </cell>
        </row>
        <row r="70432">
          <cell r="A70432" t="str">
            <v>АО "ВМЗ"</v>
          </cell>
        </row>
        <row r="70433">
          <cell r="A70433" t="str">
            <v>АО "ВМЗ"</v>
          </cell>
        </row>
        <row r="70434">
          <cell r="A70434" t="str">
            <v>АО "ВМЗ"</v>
          </cell>
        </row>
        <row r="70435">
          <cell r="A70435" t="str">
            <v>АО "ВМЗ"</v>
          </cell>
        </row>
        <row r="70436">
          <cell r="A70436" t="str">
            <v>АО "ВМЗ"</v>
          </cell>
        </row>
        <row r="70437">
          <cell r="A70437" t="str">
            <v>АО "ВМЗ"</v>
          </cell>
        </row>
        <row r="70438">
          <cell r="A70438" t="str">
            <v>АО "ВМЗ"</v>
          </cell>
        </row>
        <row r="70439">
          <cell r="A70439" t="str">
            <v>АО "ВМЗ"</v>
          </cell>
        </row>
        <row r="70440">
          <cell r="A70440" t="str">
            <v>АО "ВМЗ"</v>
          </cell>
        </row>
        <row r="70441">
          <cell r="A70441" t="str">
            <v>АО "ВМЗ"</v>
          </cell>
        </row>
        <row r="70442">
          <cell r="A70442" t="str">
            <v>АО "ВМЗ"</v>
          </cell>
        </row>
        <row r="70443">
          <cell r="A70443" t="str">
            <v>АО "ВМЗ"</v>
          </cell>
        </row>
        <row r="70444">
          <cell r="A70444" t="str">
            <v>АО "ВМЗ"</v>
          </cell>
        </row>
        <row r="70445">
          <cell r="A70445" t="str">
            <v>АО "ВМЗ"</v>
          </cell>
        </row>
        <row r="70446">
          <cell r="A70446" t="str">
            <v>АО "ВМЗ"</v>
          </cell>
        </row>
        <row r="70447">
          <cell r="A70447" t="str">
            <v>АО "ВМЗ"</v>
          </cell>
        </row>
        <row r="70448">
          <cell r="A70448" t="str">
            <v>АО "ВМЗ"</v>
          </cell>
        </row>
        <row r="70449">
          <cell r="A70449" t="str">
            <v>АО "ВМЗ"</v>
          </cell>
        </row>
        <row r="70450">
          <cell r="A70450" t="str">
            <v>АО "ВМЗ"</v>
          </cell>
        </row>
        <row r="70451">
          <cell r="A70451" t="str">
            <v>АО "ВМЗ"</v>
          </cell>
        </row>
        <row r="70452">
          <cell r="A70452" t="str">
            <v>АО "ВМЗ"</v>
          </cell>
        </row>
        <row r="70453">
          <cell r="A70453" t="str">
            <v>АО "ВМЗ"</v>
          </cell>
        </row>
        <row r="70454">
          <cell r="A70454" t="str">
            <v>АО "ВМЗ"</v>
          </cell>
        </row>
        <row r="70455">
          <cell r="A70455" t="str">
            <v>АО "ВМЗ"</v>
          </cell>
        </row>
        <row r="70456">
          <cell r="A70456" t="str">
            <v>АО "ВМЗ"</v>
          </cell>
        </row>
        <row r="70457">
          <cell r="A70457" t="str">
            <v>АО "ВМЗ"</v>
          </cell>
        </row>
        <row r="70458">
          <cell r="A70458" t="str">
            <v>АО "ВМЗ"</v>
          </cell>
        </row>
        <row r="70459">
          <cell r="A70459" t="str">
            <v>АО "ВМЗ"</v>
          </cell>
        </row>
        <row r="70460">
          <cell r="A70460" t="str">
            <v>АО "ВМЗ"</v>
          </cell>
        </row>
        <row r="70461">
          <cell r="A70461" t="str">
            <v>АО "ВМЗ"</v>
          </cell>
        </row>
        <row r="70462">
          <cell r="A70462" t="str">
            <v>АО "ВМЗ"</v>
          </cell>
        </row>
        <row r="70463">
          <cell r="A70463" t="str">
            <v>АО "ВМЗ"</v>
          </cell>
        </row>
        <row r="70464">
          <cell r="A70464" t="str">
            <v>АО "ВМЗ"</v>
          </cell>
        </row>
        <row r="70465">
          <cell r="A70465" t="str">
            <v>АО "ВМЗ"</v>
          </cell>
        </row>
        <row r="70466">
          <cell r="A70466" t="str">
            <v>АО "ВМЗ"</v>
          </cell>
        </row>
        <row r="70467">
          <cell r="A70467" t="str">
            <v>АО "ВМЗ"</v>
          </cell>
        </row>
        <row r="70468">
          <cell r="A70468" t="str">
            <v>АО "ВМЗ"</v>
          </cell>
        </row>
        <row r="70469">
          <cell r="A70469" t="str">
            <v>АО "ВМЗ"</v>
          </cell>
        </row>
        <row r="70470">
          <cell r="A70470" t="str">
            <v>АО "ВМЗ"</v>
          </cell>
        </row>
        <row r="70471">
          <cell r="A70471" t="str">
            <v>АО "ВМЗ"</v>
          </cell>
        </row>
        <row r="70472">
          <cell r="A70472" t="str">
            <v>АО "ВМЗ"</v>
          </cell>
        </row>
        <row r="70473">
          <cell r="A70473" t="str">
            <v>АО "ВМЗ"</v>
          </cell>
        </row>
        <row r="70474">
          <cell r="A70474" t="str">
            <v>АО "ВМЗ"</v>
          </cell>
        </row>
        <row r="70475">
          <cell r="A70475" t="str">
            <v>АО "ВМЗ"</v>
          </cell>
        </row>
        <row r="70476">
          <cell r="A70476" t="str">
            <v>АО "ВМЗ"</v>
          </cell>
        </row>
        <row r="70477">
          <cell r="A70477" t="str">
            <v>АО "ВМЗ"</v>
          </cell>
        </row>
        <row r="70478">
          <cell r="A70478" t="str">
            <v>АО "ВМЗ"</v>
          </cell>
        </row>
        <row r="70479">
          <cell r="A70479" t="str">
            <v>АО "ВМЗ"</v>
          </cell>
        </row>
        <row r="70480">
          <cell r="A70480" t="str">
            <v>АО "ВМЗ"</v>
          </cell>
        </row>
        <row r="70481">
          <cell r="A70481" t="str">
            <v>АО "ВМЗ"</v>
          </cell>
        </row>
        <row r="70482">
          <cell r="A70482" t="str">
            <v>АО "ВМЗ"</v>
          </cell>
        </row>
        <row r="70483">
          <cell r="A70483" t="str">
            <v>АО "ВМЗ"</v>
          </cell>
        </row>
        <row r="70484">
          <cell r="A70484" t="str">
            <v>АО "ВМЗ"</v>
          </cell>
        </row>
        <row r="70485">
          <cell r="A70485" t="str">
            <v>АО "ВМЗ"</v>
          </cell>
        </row>
        <row r="70486">
          <cell r="A70486" t="str">
            <v>АО "ВМЗ"</v>
          </cell>
        </row>
        <row r="70487">
          <cell r="A70487" t="str">
            <v>АО "ВМЗ"</v>
          </cell>
        </row>
        <row r="70488">
          <cell r="A70488" t="str">
            <v>АО "ВМЗ"</v>
          </cell>
        </row>
        <row r="70489">
          <cell r="A70489" t="str">
            <v>АО "ВМЗ"</v>
          </cell>
        </row>
        <row r="70490">
          <cell r="A70490" t="str">
            <v>АО "ВМЗ"</v>
          </cell>
        </row>
        <row r="70491">
          <cell r="A70491" t="str">
            <v>АО "ВМЗ"</v>
          </cell>
        </row>
        <row r="70492">
          <cell r="A70492" t="str">
            <v>АО "ВМЗ"</v>
          </cell>
        </row>
        <row r="70493">
          <cell r="A70493" t="str">
            <v>АО "ВМЗ"</v>
          </cell>
        </row>
        <row r="70494">
          <cell r="A70494" t="str">
            <v>АО "ВМЗ"</v>
          </cell>
        </row>
        <row r="70495">
          <cell r="A70495" t="str">
            <v>АО "ВМЗ"</v>
          </cell>
        </row>
        <row r="70496">
          <cell r="A70496" t="str">
            <v>АО "ВМЗ"</v>
          </cell>
        </row>
        <row r="70497">
          <cell r="A70497" t="str">
            <v>АО "ВМЗ"</v>
          </cell>
        </row>
        <row r="70498">
          <cell r="A70498" t="str">
            <v>АО "ВМЗ"</v>
          </cell>
        </row>
        <row r="70499">
          <cell r="A70499" t="str">
            <v>АО "ВМЗ"</v>
          </cell>
        </row>
        <row r="70500">
          <cell r="A70500" t="str">
            <v>АО "ВМЗ"</v>
          </cell>
        </row>
        <row r="70501">
          <cell r="A70501" t="str">
            <v>АО "ВМЗ"</v>
          </cell>
        </row>
        <row r="70502">
          <cell r="A70502" t="str">
            <v>АО "ВМЗ"</v>
          </cell>
        </row>
        <row r="70503">
          <cell r="A70503" t="str">
            <v>АО "ВМЗ"</v>
          </cell>
        </row>
        <row r="70504">
          <cell r="A70504" t="str">
            <v>АО "ВМЗ"</v>
          </cell>
        </row>
        <row r="70505">
          <cell r="A70505" t="str">
            <v>АО "ВМЗ"</v>
          </cell>
        </row>
        <row r="70506">
          <cell r="A70506" t="str">
            <v>АО "ВМЗ"</v>
          </cell>
        </row>
        <row r="70507">
          <cell r="A70507" t="str">
            <v>АО "ВМЗ"</v>
          </cell>
        </row>
        <row r="70508">
          <cell r="A70508" t="str">
            <v>АО "ВМЗ"</v>
          </cell>
        </row>
        <row r="70509">
          <cell r="A70509" t="str">
            <v>АО "ВМЗ"</v>
          </cell>
        </row>
        <row r="70510">
          <cell r="A70510" t="str">
            <v>АО "ВМЗ"</v>
          </cell>
        </row>
        <row r="70511">
          <cell r="A70511" t="str">
            <v>АО "ВМЗ"</v>
          </cell>
        </row>
        <row r="70512">
          <cell r="A70512" t="str">
            <v>АО "ВМЗ"</v>
          </cell>
        </row>
        <row r="70513">
          <cell r="A70513" t="str">
            <v>АО "ВМЗ"</v>
          </cell>
        </row>
        <row r="70514">
          <cell r="A70514" t="str">
            <v>АО "ВМЗ"</v>
          </cell>
        </row>
        <row r="70515">
          <cell r="A70515" t="str">
            <v>АО "ВМЗ"</v>
          </cell>
        </row>
        <row r="70516">
          <cell r="A70516" t="str">
            <v>АО "ВМЗ"</v>
          </cell>
        </row>
        <row r="70517">
          <cell r="A70517" t="str">
            <v>АО "ВМЗ"</v>
          </cell>
        </row>
        <row r="70518">
          <cell r="A70518" t="str">
            <v>АО "ВМЗ"</v>
          </cell>
        </row>
        <row r="70519">
          <cell r="A70519" t="str">
            <v>АО "ВМЗ"</v>
          </cell>
        </row>
        <row r="70520">
          <cell r="A70520" t="str">
            <v>АО "ВМЗ"</v>
          </cell>
        </row>
        <row r="70521">
          <cell r="A70521" t="str">
            <v>АО "ВМЗ"</v>
          </cell>
        </row>
        <row r="70522">
          <cell r="A70522" t="str">
            <v>АО "ВМЗ"</v>
          </cell>
        </row>
        <row r="70523">
          <cell r="A70523" t="str">
            <v>АО "ВМЗ"</v>
          </cell>
        </row>
        <row r="70524">
          <cell r="A70524" t="str">
            <v>АО "ВМЗ"</v>
          </cell>
        </row>
        <row r="70525">
          <cell r="A70525" t="str">
            <v>АО "ВМЗ"</v>
          </cell>
        </row>
        <row r="70526">
          <cell r="A70526" t="str">
            <v>АО "ВМЗ"</v>
          </cell>
        </row>
        <row r="70527">
          <cell r="A70527" t="str">
            <v>АО "ВМЗ"</v>
          </cell>
        </row>
        <row r="70528">
          <cell r="A70528" t="str">
            <v>АО "ВМЗ"</v>
          </cell>
        </row>
        <row r="70529">
          <cell r="A70529" t="str">
            <v>АО "ВМЗ"</v>
          </cell>
        </row>
        <row r="70530">
          <cell r="A70530" t="str">
            <v>АО "ВМЗ"</v>
          </cell>
        </row>
        <row r="70531">
          <cell r="A70531" t="str">
            <v>АО "ВМЗ"</v>
          </cell>
        </row>
        <row r="70532">
          <cell r="A70532" t="str">
            <v>АО "ВМЗ"</v>
          </cell>
        </row>
        <row r="70533">
          <cell r="A70533" t="str">
            <v>АО "ВМЗ"</v>
          </cell>
        </row>
        <row r="70534">
          <cell r="A70534" t="str">
            <v>АО "ВМЗ"</v>
          </cell>
        </row>
        <row r="70535">
          <cell r="A70535" t="str">
            <v>АО "ВМЗ"</v>
          </cell>
        </row>
        <row r="70536">
          <cell r="A70536" t="str">
            <v>АО "ВМЗ"</v>
          </cell>
        </row>
        <row r="70537">
          <cell r="A70537" t="str">
            <v>АО "ВМЗ"</v>
          </cell>
        </row>
        <row r="70538">
          <cell r="A70538" t="str">
            <v>АО "ВМЗ"</v>
          </cell>
        </row>
        <row r="70539">
          <cell r="A70539" t="str">
            <v>АО "ВМЗ"</v>
          </cell>
        </row>
        <row r="70540">
          <cell r="A70540" t="str">
            <v>АО "ВМЗ"</v>
          </cell>
        </row>
        <row r="70541">
          <cell r="A70541" t="str">
            <v>АО "ВМЗ"</v>
          </cell>
        </row>
        <row r="70542">
          <cell r="A70542" t="str">
            <v>АО "ВМЗ"</v>
          </cell>
        </row>
        <row r="70543">
          <cell r="A70543" t="str">
            <v>АО "ВМЗ"</v>
          </cell>
        </row>
        <row r="70544">
          <cell r="A70544" t="str">
            <v>АО "ВМЗ"</v>
          </cell>
        </row>
        <row r="70545">
          <cell r="A70545" t="str">
            <v>АО "ВМЗ"</v>
          </cell>
        </row>
        <row r="70546">
          <cell r="A70546" t="str">
            <v>АО "ВМЗ"</v>
          </cell>
        </row>
        <row r="70547">
          <cell r="A70547" t="str">
            <v>АО "ВМЗ"</v>
          </cell>
        </row>
        <row r="70548">
          <cell r="A70548" t="str">
            <v>АО "ВМЗ"</v>
          </cell>
        </row>
        <row r="70549">
          <cell r="A70549" t="str">
            <v>АО "ВМЗ"</v>
          </cell>
        </row>
        <row r="70550">
          <cell r="A70550" t="str">
            <v>АО "ВМЗ"</v>
          </cell>
        </row>
        <row r="70551">
          <cell r="A70551" t="str">
            <v>АО "ВМЗ"</v>
          </cell>
        </row>
        <row r="70552">
          <cell r="A70552" t="str">
            <v>АО "ВМЗ"</v>
          </cell>
        </row>
        <row r="70553">
          <cell r="A70553" t="str">
            <v>АО "ВМЗ"</v>
          </cell>
        </row>
        <row r="70554">
          <cell r="A70554" t="str">
            <v>АО "ВМЗ"</v>
          </cell>
        </row>
        <row r="70555">
          <cell r="A70555" t="str">
            <v>АО "ВМЗ"</v>
          </cell>
        </row>
        <row r="70556">
          <cell r="A70556" t="str">
            <v>АО "ВМЗ"</v>
          </cell>
        </row>
        <row r="70557">
          <cell r="A70557" t="str">
            <v>АО "ВМЗ"</v>
          </cell>
        </row>
        <row r="70558">
          <cell r="A70558" t="str">
            <v>АО "ВМЗ"</v>
          </cell>
        </row>
        <row r="70559">
          <cell r="A70559" t="str">
            <v>АО "ВМЗ"</v>
          </cell>
        </row>
        <row r="70560">
          <cell r="A70560" t="str">
            <v>АО "ВМЗ"</v>
          </cell>
        </row>
        <row r="70561">
          <cell r="A70561" t="str">
            <v>АО "ВМЗ"</v>
          </cell>
        </row>
        <row r="70562">
          <cell r="A70562" t="str">
            <v>АО "ВМЗ"</v>
          </cell>
        </row>
        <row r="70563">
          <cell r="A70563" t="str">
            <v>АО "ВМЗ"</v>
          </cell>
        </row>
        <row r="70564">
          <cell r="A70564" t="str">
            <v>АО "ВМЗ"</v>
          </cell>
        </row>
        <row r="70565">
          <cell r="A70565" t="str">
            <v>АО "ВМЗ"</v>
          </cell>
        </row>
        <row r="70566">
          <cell r="A70566" t="str">
            <v>АО "ВМЗ"</v>
          </cell>
        </row>
        <row r="70567">
          <cell r="A70567" t="str">
            <v>АО "ВМЗ"</v>
          </cell>
        </row>
        <row r="70568">
          <cell r="A70568" t="str">
            <v>АО "ВМЗ"</v>
          </cell>
        </row>
        <row r="70569">
          <cell r="A70569" t="str">
            <v>АО "ВМЗ"</v>
          </cell>
        </row>
        <row r="70570">
          <cell r="A70570" t="str">
            <v>АО "ВМЗ"</v>
          </cell>
        </row>
        <row r="70571">
          <cell r="A70571" t="str">
            <v>АО "ВМЗ"</v>
          </cell>
        </row>
        <row r="70572">
          <cell r="A70572" t="str">
            <v>АО "ВМЗ"</v>
          </cell>
        </row>
        <row r="70573">
          <cell r="A70573" t="str">
            <v>АО "ВМЗ"</v>
          </cell>
        </row>
        <row r="70574">
          <cell r="A70574" t="str">
            <v>АО "ВМЗ"</v>
          </cell>
        </row>
        <row r="70575">
          <cell r="A70575" t="str">
            <v>АО "ВМЗ"</v>
          </cell>
        </row>
        <row r="70576">
          <cell r="A70576" t="str">
            <v>АО "ВМЗ"</v>
          </cell>
        </row>
        <row r="70577">
          <cell r="A70577" t="str">
            <v>АО "ВМЗ"</v>
          </cell>
        </row>
        <row r="70578">
          <cell r="A70578" t="str">
            <v>АО "ВМЗ"</v>
          </cell>
        </row>
        <row r="70579">
          <cell r="A70579" t="str">
            <v>АО "ВМЗ"</v>
          </cell>
        </row>
        <row r="70580">
          <cell r="A70580" t="str">
            <v>АО "ВМЗ"</v>
          </cell>
        </row>
        <row r="70581">
          <cell r="A70581" t="str">
            <v>АО "ВМЗ"</v>
          </cell>
        </row>
        <row r="70582">
          <cell r="A70582" t="str">
            <v>АО "ВМЗ"</v>
          </cell>
        </row>
        <row r="70583">
          <cell r="A70583" t="str">
            <v>АО "ВМЗ"</v>
          </cell>
        </row>
        <row r="70584">
          <cell r="A70584" t="str">
            <v>АО "ВМЗ"</v>
          </cell>
        </row>
        <row r="70585">
          <cell r="A70585" t="str">
            <v>АО "ВМЗ"</v>
          </cell>
        </row>
        <row r="70586">
          <cell r="A70586" t="str">
            <v>АО "ВМЗ"</v>
          </cell>
        </row>
        <row r="70587">
          <cell r="A70587" t="str">
            <v>АО "ВМЗ"</v>
          </cell>
        </row>
        <row r="70588">
          <cell r="A70588" t="str">
            <v>АО "ВМЗ"</v>
          </cell>
        </row>
        <row r="70589">
          <cell r="A70589" t="str">
            <v>АО "ВМЗ"</v>
          </cell>
        </row>
        <row r="70590">
          <cell r="A70590" t="str">
            <v>АО "ВМЗ"</v>
          </cell>
        </row>
        <row r="70591">
          <cell r="A70591" t="str">
            <v>АО "ВМЗ"</v>
          </cell>
        </row>
        <row r="70592">
          <cell r="A70592" t="str">
            <v>АО "ВМЗ"</v>
          </cell>
        </row>
        <row r="70593">
          <cell r="A70593" t="str">
            <v>АО "ВМЗ"</v>
          </cell>
        </row>
        <row r="70594">
          <cell r="A70594" t="str">
            <v>АО "ВМЗ"</v>
          </cell>
        </row>
        <row r="70595">
          <cell r="A70595" t="str">
            <v>АО "ВМЗ"</v>
          </cell>
        </row>
        <row r="70596">
          <cell r="A70596" t="str">
            <v>АО "ВМЗ"</v>
          </cell>
        </row>
        <row r="70597">
          <cell r="A70597" t="str">
            <v>АО "ВМЗ"</v>
          </cell>
        </row>
        <row r="70598">
          <cell r="A70598" t="str">
            <v>АО "ВМЗ"</v>
          </cell>
        </row>
        <row r="70599">
          <cell r="A70599" t="str">
            <v>АО "ВМЗ"</v>
          </cell>
        </row>
        <row r="70600">
          <cell r="A70600" t="str">
            <v>АО "ВМЗ"</v>
          </cell>
        </row>
        <row r="70601">
          <cell r="A70601" t="str">
            <v>АО "ВМЗ"</v>
          </cell>
        </row>
        <row r="70602">
          <cell r="A70602" t="str">
            <v>АО "ВМЗ"</v>
          </cell>
        </row>
        <row r="70603">
          <cell r="A70603" t="str">
            <v>АО "ВМЗ"</v>
          </cell>
        </row>
        <row r="70604">
          <cell r="A70604" t="str">
            <v>АО "ВМЗ"</v>
          </cell>
        </row>
        <row r="70605">
          <cell r="A70605" t="str">
            <v>АО "ВМЗ"</v>
          </cell>
        </row>
        <row r="70606">
          <cell r="A70606" t="str">
            <v>АО "ВМЗ"</v>
          </cell>
        </row>
        <row r="70607">
          <cell r="A70607" t="str">
            <v>АО "ВМЗ"</v>
          </cell>
        </row>
        <row r="70608">
          <cell r="A70608" t="str">
            <v>АО "ВМЗ"</v>
          </cell>
        </row>
        <row r="70609">
          <cell r="A70609" t="str">
            <v>АО "ВМЗ"</v>
          </cell>
        </row>
        <row r="70610">
          <cell r="A70610" t="str">
            <v>АО "ВМЗ"</v>
          </cell>
        </row>
        <row r="70611">
          <cell r="A70611" t="str">
            <v>АО "ВМЗ"</v>
          </cell>
        </row>
        <row r="70612">
          <cell r="A70612" t="str">
            <v>АО "ВМЗ"</v>
          </cell>
        </row>
        <row r="70613">
          <cell r="A70613" t="str">
            <v>АО "ВМЗ"</v>
          </cell>
        </row>
        <row r="70614">
          <cell r="A70614" t="str">
            <v>АО "ВМЗ"</v>
          </cell>
        </row>
        <row r="70615">
          <cell r="A70615" t="str">
            <v>АО "ВМЗ"</v>
          </cell>
        </row>
        <row r="70616">
          <cell r="A70616" t="str">
            <v>АО "ВМЗ"</v>
          </cell>
        </row>
        <row r="70617">
          <cell r="A70617" t="str">
            <v>АО "ВМЗ"</v>
          </cell>
        </row>
        <row r="70618">
          <cell r="A70618" t="str">
            <v>АО "ВМЗ"</v>
          </cell>
        </row>
        <row r="70619">
          <cell r="A70619" t="str">
            <v>АО "ВМЗ"</v>
          </cell>
        </row>
        <row r="70620">
          <cell r="A70620" t="str">
            <v>АО "ВМЗ"</v>
          </cell>
        </row>
        <row r="70621">
          <cell r="A70621" t="str">
            <v>АО "ВМЗ"</v>
          </cell>
        </row>
        <row r="70622">
          <cell r="A70622" t="str">
            <v>АО "ВМЗ"</v>
          </cell>
        </row>
        <row r="70623">
          <cell r="A70623" t="str">
            <v>АО "ВМЗ"</v>
          </cell>
        </row>
        <row r="70624">
          <cell r="A70624" t="str">
            <v>АО "ВМЗ"</v>
          </cell>
        </row>
        <row r="70625">
          <cell r="A70625" t="str">
            <v>АО "ВМЗ"</v>
          </cell>
        </row>
        <row r="70626">
          <cell r="A70626" t="str">
            <v>АО "ВМЗ"</v>
          </cell>
        </row>
        <row r="70627">
          <cell r="A70627" t="str">
            <v>АО "ВМЗ"</v>
          </cell>
        </row>
        <row r="70628">
          <cell r="A70628" t="str">
            <v>АО "ВМЗ"</v>
          </cell>
        </row>
        <row r="70629">
          <cell r="A70629" t="str">
            <v>АО "ВМЗ"</v>
          </cell>
        </row>
        <row r="70630">
          <cell r="A70630" t="str">
            <v>АО "ВМЗ"</v>
          </cell>
        </row>
        <row r="70631">
          <cell r="A70631" t="str">
            <v>АО "ВМЗ"</v>
          </cell>
        </row>
        <row r="70632">
          <cell r="A70632" t="str">
            <v>АО "ВМЗ"</v>
          </cell>
        </row>
        <row r="70633">
          <cell r="A70633" t="str">
            <v>АО "ВМЗ"</v>
          </cell>
        </row>
        <row r="70634">
          <cell r="A70634" t="str">
            <v>АО "ВМЗ"</v>
          </cell>
        </row>
        <row r="70635">
          <cell r="A70635" t="str">
            <v>АО "ВМЗ"</v>
          </cell>
        </row>
        <row r="70636">
          <cell r="A70636" t="str">
            <v>АО "ВМЗ"</v>
          </cell>
        </row>
        <row r="70637">
          <cell r="A70637" t="str">
            <v>АО "ВМЗ"</v>
          </cell>
        </row>
        <row r="70638">
          <cell r="A70638" t="str">
            <v>АО "ВМЗ"</v>
          </cell>
        </row>
        <row r="70639">
          <cell r="A70639" t="str">
            <v>АО "ВМЗ"</v>
          </cell>
        </row>
        <row r="70640">
          <cell r="A70640" t="str">
            <v>АО "ВМЗ"</v>
          </cell>
        </row>
        <row r="70641">
          <cell r="A70641" t="str">
            <v>АО "ВМЗ"</v>
          </cell>
        </row>
        <row r="70642">
          <cell r="A70642" t="str">
            <v>АО "ВМЗ"</v>
          </cell>
        </row>
        <row r="70643">
          <cell r="A70643" t="str">
            <v>АО "ВМЗ"</v>
          </cell>
        </row>
        <row r="70644">
          <cell r="A70644" t="str">
            <v>АО "ВМЗ"</v>
          </cell>
        </row>
        <row r="70645">
          <cell r="A70645" t="str">
            <v>АО "ВМЗ"</v>
          </cell>
        </row>
        <row r="70646">
          <cell r="A70646" t="str">
            <v>АО "ВМЗ"</v>
          </cell>
        </row>
        <row r="70647">
          <cell r="A70647" t="str">
            <v>АО "ВМЗ"</v>
          </cell>
        </row>
        <row r="70648">
          <cell r="A70648" t="str">
            <v>АО "ВМЗ"</v>
          </cell>
        </row>
        <row r="70649">
          <cell r="A70649" t="str">
            <v>АО "ВМЗ"</v>
          </cell>
        </row>
        <row r="70650">
          <cell r="A70650" t="str">
            <v>АО "ВМЗ"</v>
          </cell>
        </row>
        <row r="70651">
          <cell r="A70651" t="str">
            <v>АО "ВМЗ"</v>
          </cell>
        </row>
        <row r="70652">
          <cell r="A70652" t="str">
            <v>АО "ВМЗ"</v>
          </cell>
        </row>
        <row r="70653">
          <cell r="A70653" t="str">
            <v>АО "ВМЗ"</v>
          </cell>
        </row>
        <row r="70654">
          <cell r="A70654" t="str">
            <v>АО "ВМЗ"</v>
          </cell>
        </row>
        <row r="70655">
          <cell r="A70655" t="str">
            <v>АО "ВМЗ"</v>
          </cell>
        </row>
        <row r="70656">
          <cell r="A70656" t="str">
            <v>АО "ВМЗ"</v>
          </cell>
        </row>
        <row r="70657">
          <cell r="A70657" t="str">
            <v>АО "ВМЗ"</v>
          </cell>
        </row>
        <row r="70658">
          <cell r="A70658" t="str">
            <v>АО "ВМЗ"</v>
          </cell>
        </row>
        <row r="70659">
          <cell r="A70659" t="str">
            <v>АО "ВМЗ"</v>
          </cell>
        </row>
        <row r="70660">
          <cell r="A70660" t="str">
            <v>АО "ВМЗ"</v>
          </cell>
        </row>
        <row r="70661">
          <cell r="A70661" t="str">
            <v>АО "ВМЗ"</v>
          </cell>
        </row>
        <row r="70662">
          <cell r="A70662" t="str">
            <v>АО "ВМЗ"</v>
          </cell>
        </row>
        <row r="70663">
          <cell r="A70663" t="str">
            <v>АО "ВМЗ"</v>
          </cell>
        </row>
        <row r="70664">
          <cell r="A70664" t="str">
            <v>АО "ВМЗ"</v>
          </cell>
        </row>
        <row r="70665">
          <cell r="A70665" t="str">
            <v>АО "ВМЗ"</v>
          </cell>
        </row>
        <row r="70666">
          <cell r="A70666" t="str">
            <v>АО "ВМЗ"</v>
          </cell>
        </row>
        <row r="70667">
          <cell r="A70667" t="str">
            <v>АО "ВМЗ"</v>
          </cell>
        </row>
        <row r="70668">
          <cell r="A70668" t="str">
            <v>АО "ВМЗ"</v>
          </cell>
        </row>
        <row r="70669">
          <cell r="A70669" t="str">
            <v>АО "ВМЗ"</v>
          </cell>
        </row>
        <row r="70670">
          <cell r="A70670" t="str">
            <v>АО "ВМЗ"</v>
          </cell>
        </row>
        <row r="70671">
          <cell r="A70671" t="str">
            <v>АО "ВМЗ"</v>
          </cell>
        </row>
        <row r="70672">
          <cell r="A70672" t="str">
            <v>АО "ВМЗ"</v>
          </cell>
        </row>
        <row r="70673">
          <cell r="A70673" t="str">
            <v>АО "ВМЗ"</v>
          </cell>
        </row>
        <row r="70674">
          <cell r="A70674" t="str">
            <v>АО "ВМЗ"</v>
          </cell>
        </row>
        <row r="70675">
          <cell r="A70675" t="str">
            <v>АО "ВМЗ"</v>
          </cell>
        </row>
        <row r="70676">
          <cell r="A70676" t="str">
            <v>АО "ВМЗ"</v>
          </cell>
        </row>
        <row r="70677">
          <cell r="A70677" t="str">
            <v>АО "ВМЗ"</v>
          </cell>
        </row>
        <row r="70678">
          <cell r="A70678" t="str">
            <v>АО "ВМЗ"</v>
          </cell>
        </row>
        <row r="70679">
          <cell r="A70679" t="str">
            <v>АО "ВМЗ"</v>
          </cell>
        </row>
        <row r="70680">
          <cell r="A70680" t="str">
            <v>АО "ВМЗ"</v>
          </cell>
        </row>
        <row r="70681">
          <cell r="A70681" t="str">
            <v>АО "ВМЗ"</v>
          </cell>
        </row>
        <row r="70682">
          <cell r="A70682" t="str">
            <v>АО "ВМЗ"</v>
          </cell>
        </row>
        <row r="70683">
          <cell r="A70683" t="str">
            <v>АО "ВМЗ"</v>
          </cell>
        </row>
        <row r="70684">
          <cell r="A70684" t="str">
            <v>АО "ВМЗ"</v>
          </cell>
        </row>
        <row r="70685">
          <cell r="A70685" t="str">
            <v>АО "ВМЗ"</v>
          </cell>
        </row>
        <row r="70686">
          <cell r="A70686" t="str">
            <v>АО "ВМЗ"</v>
          </cell>
        </row>
        <row r="70687">
          <cell r="A70687" t="str">
            <v>АО "ВМЗ"</v>
          </cell>
        </row>
        <row r="70688">
          <cell r="A70688" t="str">
            <v>АО "ВМЗ"</v>
          </cell>
        </row>
        <row r="70689">
          <cell r="A70689" t="str">
            <v>АО "ВМЗ"</v>
          </cell>
        </row>
        <row r="70690">
          <cell r="A70690" t="str">
            <v>АО "ВМЗ"</v>
          </cell>
        </row>
        <row r="70691">
          <cell r="A70691" t="str">
            <v>АО "ВМЗ"</v>
          </cell>
        </row>
        <row r="70692">
          <cell r="A70692" t="str">
            <v>АО "ВМЗ"</v>
          </cell>
        </row>
        <row r="70693">
          <cell r="A70693" t="str">
            <v>АО "ВМЗ"</v>
          </cell>
        </row>
        <row r="70694">
          <cell r="A70694" t="str">
            <v>АО "ВМЗ"</v>
          </cell>
        </row>
        <row r="70695">
          <cell r="A70695" t="str">
            <v>АО "ВМЗ"</v>
          </cell>
        </row>
        <row r="70696">
          <cell r="A70696" t="str">
            <v>АО "ВМЗ"</v>
          </cell>
        </row>
        <row r="70697">
          <cell r="A70697" t="str">
            <v>АО "ВМЗ"</v>
          </cell>
        </row>
        <row r="70698">
          <cell r="A70698" t="str">
            <v>АО "ВМЗ"</v>
          </cell>
        </row>
        <row r="70699">
          <cell r="A70699" t="str">
            <v>АО "ВМЗ"</v>
          </cell>
        </row>
        <row r="70700">
          <cell r="A70700" t="str">
            <v>АО "ВМЗ"</v>
          </cell>
        </row>
        <row r="70701">
          <cell r="A70701" t="str">
            <v>АО "ВМЗ"</v>
          </cell>
        </row>
        <row r="70702">
          <cell r="A70702" t="str">
            <v>АО "ВМЗ"</v>
          </cell>
        </row>
        <row r="70703">
          <cell r="A70703" t="str">
            <v>АО "ВМЗ"</v>
          </cell>
        </row>
        <row r="70704">
          <cell r="A70704" t="str">
            <v>АО "ВМЗ"</v>
          </cell>
        </row>
        <row r="70705">
          <cell r="A70705" t="str">
            <v>АО "ВМЗ"</v>
          </cell>
        </row>
        <row r="70706">
          <cell r="A70706" t="str">
            <v>АО "ВМЗ"</v>
          </cell>
        </row>
        <row r="70707">
          <cell r="A70707" t="str">
            <v>АО "ВМЗ"</v>
          </cell>
        </row>
        <row r="70708">
          <cell r="A70708" t="str">
            <v>АО "ВМЗ"</v>
          </cell>
        </row>
        <row r="70709">
          <cell r="A70709" t="str">
            <v>АО "ВМЗ"</v>
          </cell>
        </row>
        <row r="70710">
          <cell r="A70710" t="str">
            <v>АО "ВМЗ"</v>
          </cell>
        </row>
        <row r="70711">
          <cell r="A70711" t="str">
            <v>АО "ВМЗ"</v>
          </cell>
        </row>
        <row r="70712">
          <cell r="A70712" t="str">
            <v>АО "ВМЗ"</v>
          </cell>
        </row>
        <row r="70713">
          <cell r="A70713" t="str">
            <v>АО "ВМЗ"</v>
          </cell>
        </row>
        <row r="70714">
          <cell r="A70714" t="str">
            <v>АО "ВМЗ"</v>
          </cell>
        </row>
        <row r="70715">
          <cell r="A70715" t="str">
            <v>АО "ВМЗ"</v>
          </cell>
        </row>
        <row r="70716">
          <cell r="A70716" t="str">
            <v>АО "ВМЗ"</v>
          </cell>
        </row>
        <row r="70717">
          <cell r="A70717" t="str">
            <v>АО "ВМЗ"</v>
          </cell>
        </row>
        <row r="70718">
          <cell r="A70718" t="str">
            <v>АО "ВМЗ"</v>
          </cell>
        </row>
        <row r="70719">
          <cell r="A70719" t="str">
            <v>АО "ВМЗ"</v>
          </cell>
        </row>
        <row r="70720">
          <cell r="A70720" t="str">
            <v>АО "ВМЗ"</v>
          </cell>
        </row>
        <row r="70721">
          <cell r="A70721" t="str">
            <v>АО "ВМЗ"</v>
          </cell>
        </row>
        <row r="70722">
          <cell r="A70722" t="str">
            <v>АО "ВМЗ"</v>
          </cell>
        </row>
        <row r="70723">
          <cell r="A70723" t="str">
            <v>АО "ВМЗ"</v>
          </cell>
        </row>
        <row r="70724">
          <cell r="A70724" t="str">
            <v>АО "ВМЗ"</v>
          </cell>
        </row>
        <row r="70725">
          <cell r="A70725" t="str">
            <v>АО "ВМЗ"</v>
          </cell>
        </row>
        <row r="70726">
          <cell r="A70726" t="str">
            <v>АО "ВМЗ"</v>
          </cell>
        </row>
        <row r="70727">
          <cell r="A70727" t="str">
            <v>АО "ВМЗ"</v>
          </cell>
        </row>
        <row r="70728">
          <cell r="A70728" t="str">
            <v>АО "ВМЗ"</v>
          </cell>
        </row>
        <row r="70729">
          <cell r="A70729" t="str">
            <v>АО "ВМЗ"</v>
          </cell>
        </row>
        <row r="70730">
          <cell r="A70730" t="str">
            <v>АО "ВМЗ"</v>
          </cell>
        </row>
        <row r="70731">
          <cell r="A70731" t="str">
            <v>АО "ВМЗ"</v>
          </cell>
        </row>
        <row r="70732">
          <cell r="A70732" t="str">
            <v>АО "ВМЗ"</v>
          </cell>
        </row>
        <row r="70733">
          <cell r="A70733" t="str">
            <v>АО "ВМЗ"</v>
          </cell>
        </row>
        <row r="70734">
          <cell r="A70734" t="str">
            <v>АО "ВМЗ"</v>
          </cell>
        </row>
        <row r="70735">
          <cell r="A70735" t="str">
            <v>АО "ВМЗ"</v>
          </cell>
        </row>
        <row r="70736">
          <cell r="A70736" t="str">
            <v>АО "ВМЗ"</v>
          </cell>
        </row>
        <row r="70737">
          <cell r="A70737" t="str">
            <v>АО "ВМЗ"</v>
          </cell>
        </row>
        <row r="70738">
          <cell r="A70738" t="str">
            <v>АО "ВМЗ"</v>
          </cell>
        </row>
        <row r="70739">
          <cell r="A70739" t="str">
            <v>АО "ВМЗ"</v>
          </cell>
        </row>
        <row r="70740">
          <cell r="A70740" t="str">
            <v>АО "ВМЗ"</v>
          </cell>
        </row>
        <row r="70741">
          <cell r="A70741" t="str">
            <v>АО "ВМЗ"</v>
          </cell>
        </row>
        <row r="70742">
          <cell r="A70742" t="str">
            <v>АО "ВМЗ"</v>
          </cell>
        </row>
        <row r="70743">
          <cell r="A70743" t="str">
            <v>АО "ВМЗ"</v>
          </cell>
        </row>
        <row r="70744">
          <cell r="A70744" t="str">
            <v>АО "ВМЗ"</v>
          </cell>
        </row>
        <row r="70745">
          <cell r="A70745" t="str">
            <v>АО "ВМЗ"</v>
          </cell>
        </row>
        <row r="70746">
          <cell r="A70746" t="str">
            <v>АО "ВМЗ"</v>
          </cell>
        </row>
        <row r="70747">
          <cell r="A70747" t="str">
            <v>АО "ВМЗ"</v>
          </cell>
        </row>
        <row r="70748">
          <cell r="A70748" t="str">
            <v>АО "ВМЗ"</v>
          </cell>
        </row>
        <row r="70749">
          <cell r="A70749" t="str">
            <v>АО "ВМЗ"</v>
          </cell>
        </row>
        <row r="70750">
          <cell r="A70750" t="str">
            <v>АО "ВМЗ"</v>
          </cell>
        </row>
        <row r="70751">
          <cell r="A70751" t="str">
            <v>АО "ВМЗ"</v>
          </cell>
        </row>
        <row r="70752">
          <cell r="A70752" t="str">
            <v>АО "ВМЗ"</v>
          </cell>
        </row>
        <row r="70753">
          <cell r="A70753" t="str">
            <v>АО "ВМЗ"</v>
          </cell>
        </row>
        <row r="70754">
          <cell r="A70754" t="str">
            <v>АО "ВМЗ"</v>
          </cell>
        </row>
        <row r="70755">
          <cell r="A70755" t="str">
            <v>АО "ВМЗ"</v>
          </cell>
        </row>
        <row r="70756">
          <cell r="A70756" t="str">
            <v>АО "ВМЗ"</v>
          </cell>
        </row>
        <row r="70757">
          <cell r="A70757" t="str">
            <v>АО "ВМЗ"</v>
          </cell>
        </row>
        <row r="70758">
          <cell r="A70758" t="str">
            <v>АО "ВМЗ"</v>
          </cell>
        </row>
        <row r="70759">
          <cell r="A70759" t="str">
            <v>АО "ВМЗ"</v>
          </cell>
        </row>
        <row r="70760">
          <cell r="A70760" t="str">
            <v>АО "ВМЗ"</v>
          </cell>
        </row>
        <row r="70761">
          <cell r="A70761" t="str">
            <v>АО "ВМЗ"</v>
          </cell>
        </row>
        <row r="70762">
          <cell r="A70762" t="str">
            <v>АО "ВМЗ"</v>
          </cell>
        </row>
        <row r="70763">
          <cell r="A70763" t="str">
            <v>АО "ВМЗ"</v>
          </cell>
        </row>
        <row r="70764">
          <cell r="A70764" t="str">
            <v>АО "ВМЗ"</v>
          </cell>
        </row>
        <row r="70765">
          <cell r="A70765" t="str">
            <v>АО "ВМЗ"</v>
          </cell>
        </row>
        <row r="70766">
          <cell r="A70766" t="str">
            <v>АО "ВМЗ"</v>
          </cell>
        </row>
        <row r="70767">
          <cell r="A70767" t="str">
            <v>АО "ВМЗ"</v>
          </cell>
        </row>
        <row r="70768">
          <cell r="A70768" t="str">
            <v>АО "ВМЗ"</v>
          </cell>
        </row>
        <row r="70769">
          <cell r="A70769" t="str">
            <v>АО "ВМЗ"</v>
          </cell>
        </row>
        <row r="70770">
          <cell r="A70770" t="str">
            <v>АО "ВМЗ"</v>
          </cell>
        </row>
        <row r="70771">
          <cell r="A70771" t="str">
            <v>АО "ВМЗ"</v>
          </cell>
        </row>
        <row r="70772">
          <cell r="A70772" t="str">
            <v>АО "ВМЗ"</v>
          </cell>
        </row>
        <row r="70773">
          <cell r="A70773" t="str">
            <v>АО "ВМЗ"</v>
          </cell>
        </row>
        <row r="70774">
          <cell r="A70774" t="str">
            <v>АО "ВМЗ"</v>
          </cell>
        </row>
        <row r="70775">
          <cell r="A70775" t="str">
            <v>АО "ВМЗ"</v>
          </cell>
        </row>
        <row r="70776">
          <cell r="A70776" t="str">
            <v>АО "ВМЗ"</v>
          </cell>
        </row>
        <row r="70777">
          <cell r="A70777" t="str">
            <v>АО "ВМЗ"</v>
          </cell>
        </row>
        <row r="70778">
          <cell r="A70778" t="str">
            <v>АО "ВМЗ"</v>
          </cell>
        </row>
        <row r="70779">
          <cell r="A70779" t="str">
            <v>АО "ВМЗ"</v>
          </cell>
        </row>
        <row r="70780">
          <cell r="A70780" t="str">
            <v>АО "ВМЗ"</v>
          </cell>
        </row>
        <row r="70781">
          <cell r="A70781" t="str">
            <v>АО "ВМЗ"</v>
          </cell>
        </row>
        <row r="70782">
          <cell r="A70782" t="str">
            <v>АО "ВМЗ"</v>
          </cell>
        </row>
        <row r="70783">
          <cell r="A70783" t="str">
            <v>АО "ВМЗ"</v>
          </cell>
        </row>
        <row r="70784">
          <cell r="A70784" t="str">
            <v>АО "ВМЗ"</v>
          </cell>
        </row>
        <row r="70785">
          <cell r="A70785" t="str">
            <v>АО "ВМЗ"</v>
          </cell>
        </row>
        <row r="70786">
          <cell r="A70786" t="str">
            <v>АО "ВМЗ"</v>
          </cell>
        </row>
        <row r="70787">
          <cell r="A70787" t="str">
            <v>АО "ВМЗ"</v>
          </cell>
        </row>
        <row r="70788">
          <cell r="A70788" t="str">
            <v>АО "ВМЗ"</v>
          </cell>
        </row>
        <row r="70789">
          <cell r="A70789" t="str">
            <v>АО "ВМЗ"</v>
          </cell>
        </row>
        <row r="70790">
          <cell r="A70790" t="str">
            <v>АО "ВМЗ"</v>
          </cell>
        </row>
        <row r="70791">
          <cell r="A70791" t="str">
            <v>АО "ВМЗ"</v>
          </cell>
        </row>
        <row r="70792">
          <cell r="A70792" t="str">
            <v>АО "ВМЗ"</v>
          </cell>
        </row>
        <row r="70793">
          <cell r="A70793" t="str">
            <v>АО "ВМЗ"</v>
          </cell>
        </row>
        <row r="70794">
          <cell r="A70794" t="str">
            <v>АО "ВМЗ"</v>
          </cell>
        </row>
        <row r="70795">
          <cell r="A70795" t="str">
            <v>АО "ВМЗ"</v>
          </cell>
        </row>
        <row r="70796">
          <cell r="A70796" t="str">
            <v>АО "ВМЗ"</v>
          </cell>
        </row>
        <row r="70797">
          <cell r="A70797" t="str">
            <v>АО "ВМЗ"</v>
          </cell>
        </row>
        <row r="70798">
          <cell r="A70798" t="str">
            <v>АО "ВМЗ"</v>
          </cell>
        </row>
        <row r="70799">
          <cell r="A70799" t="str">
            <v>АО "ВМЗ"</v>
          </cell>
        </row>
        <row r="70800">
          <cell r="A70800" t="str">
            <v>АО "ВМЗ"</v>
          </cell>
        </row>
        <row r="70801">
          <cell r="A70801" t="str">
            <v>АО "ВМЗ"</v>
          </cell>
        </row>
        <row r="70802">
          <cell r="A70802" t="str">
            <v>АО "ВМЗ"</v>
          </cell>
        </row>
        <row r="70803">
          <cell r="A70803" t="str">
            <v>АО "ВМЗ"</v>
          </cell>
        </row>
        <row r="70804">
          <cell r="A70804" t="str">
            <v>АО "ВМЗ"</v>
          </cell>
        </row>
        <row r="70805">
          <cell r="A70805" t="str">
            <v>АО "ВМЗ"</v>
          </cell>
        </row>
        <row r="70806">
          <cell r="A70806" t="str">
            <v>АО "ВМЗ"</v>
          </cell>
        </row>
        <row r="70807">
          <cell r="A70807" t="str">
            <v>АО "ВМЗ"</v>
          </cell>
        </row>
        <row r="70808">
          <cell r="A70808" t="str">
            <v>АО "ВМЗ"</v>
          </cell>
        </row>
        <row r="70809">
          <cell r="A70809" t="str">
            <v>АО "ВМЗ"</v>
          </cell>
        </row>
        <row r="70810">
          <cell r="A70810" t="str">
            <v>АО "ВМЗ"</v>
          </cell>
        </row>
        <row r="70811">
          <cell r="A70811" t="str">
            <v>АО "ВМЗ"</v>
          </cell>
        </row>
        <row r="70812">
          <cell r="A70812" t="str">
            <v>АО "ВМЗ"</v>
          </cell>
        </row>
        <row r="70813">
          <cell r="A70813" t="str">
            <v>АО "ВМЗ"</v>
          </cell>
        </row>
        <row r="70814">
          <cell r="A70814" t="str">
            <v>АО "ВМЗ"</v>
          </cell>
        </row>
        <row r="70815">
          <cell r="A70815" t="str">
            <v>АО "ВМЗ"</v>
          </cell>
        </row>
        <row r="70816">
          <cell r="A70816" t="str">
            <v>АО "ВМЗ"</v>
          </cell>
        </row>
        <row r="70817">
          <cell r="A70817" t="str">
            <v>АО "ВМЗ"</v>
          </cell>
        </row>
        <row r="70818">
          <cell r="A70818" t="str">
            <v>АО "ВМЗ"</v>
          </cell>
        </row>
        <row r="70819">
          <cell r="A70819" t="str">
            <v>АО "ВМЗ"</v>
          </cell>
        </row>
        <row r="70820">
          <cell r="A70820" t="str">
            <v>АО "ВМЗ"</v>
          </cell>
        </row>
        <row r="70821">
          <cell r="A70821" t="str">
            <v>АО "ВМЗ"</v>
          </cell>
        </row>
        <row r="70822">
          <cell r="A70822" t="str">
            <v>АО "ВМЗ"</v>
          </cell>
        </row>
        <row r="70823">
          <cell r="A70823" t="str">
            <v>АО "ВМЗ"</v>
          </cell>
        </row>
        <row r="70824">
          <cell r="A70824" t="str">
            <v>АО "ВМЗ"</v>
          </cell>
        </row>
        <row r="70825">
          <cell r="A70825" t="str">
            <v>АО "ВМЗ"</v>
          </cell>
        </row>
        <row r="70826">
          <cell r="A70826" t="str">
            <v>АО "ВМЗ"</v>
          </cell>
        </row>
        <row r="70827">
          <cell r="A70827" t="str">
            <v>АО "ВМЗ"</v>
          </cell>
        </row>
        <row r="70828">
          <cell r="A70828" t="str">
            <v>АО "ВМЗ"</v>
          </cell>
        </row>
        <row r="70829">
          <cell r="A70829" t="str">
            <v>АО "ВМЗ"</v>
          </cell>
        </row>
        <row r="70830">
          <cell r="A70830" t="str">
            <v>АО "ВМЗ"</v>
          </cell>
        </row>
        <row r="70831">
          <cell r="A70831" t="str">
            <v>АО "ВМЗ"</v>
          </cell>
        </row>
        <row r="70832">
          <cell r="A70832" t="str">
            <v>АО "ВМЗ"</v>
          </cell>
        </row>
        <row r="70833">
          <cell r="A70833" t="str">
            <v>АО "ВМЗ"</v>
          </cell>
        </row>
        <row r="70834">
          <cell r="A70834" t="str">
            <v>АО "ВМЗ"</v>
          </cell>
        </row>
        <row r="70835">
          <cell r="A70835" t="str">
            <v>АО "ВМЗ"</v>
          </cell>
        </row>
        <row r="70836">
          <cell r="A70836" t="str">
            <v>АО "ВМЗ"</v>
          </cell>
        </row>
        <row r="70837">
          <cell r="A70837" t="str">
            <v>АО "ВМЗ"</v>
          </cell>
        </row>
        <row r="70838">
          <cell r="A70838" t="str">
            <v>АО "ВМЗ"</v>
          </cell>
        </row>
        <row r="70839">
          <cell r="A70839" t="str">
            <v>АО "ВМЗ"</v>
          </cell>
        </row>
        <row r="70840">
          <cell r="A70840" t="str">
            <v>АО "ВМЗ"</v>
          </cell>
        </row>
        <row r="70841">
          <cell r="A70841" t="str">
            <v>АО "ВМЗ"</v>
          </cell>
        </row>
        <row r="70842">
          <cell r="A70842" t="str">
            <v>АО "ВМЗ"</v>
          </cell>
        </row>
        <row r="70843">
          <cell r="A70843" t="str">
            <v>АО "ВМЗ"</v>
          </cell>
        </row>
        <row r="70844">
          <cell r="A70844" t="str">
            <v>АО "ВМЗ"</v>
          </cell>
        </row>
        <row r="70845">
          <cell r="A70845" t="str">
            <v>АО "ВМЗ"</v>
          </cell>
        </row>
        <row r="70846">
          <cell r="A70846" t="str">
            <v>АО "ВМЗ"</v>
          </cell>
        </row>
        <row r="70847">
          <cell r="A70847" t="str">
            <v>АО "ВМЗ"</v>
          </cell>
        </row>
        <row r="70848">
          <cell r="A70848" t="str">
            <v>АО "ВМЗ"</v>
          </cell>
        </row>
        <row r="70849">
          <cell r="A70849" t="str">
            <v>АО "ВМЗ"</v>
          </cell>
        </row>
        <row r="70850">
          <cell r="A70850" t="str">
            <v>АО "ВМЗ"</v>
          </cell>
        </row>
        <row r="70851">
          <cell r="A70851" t="str">
            <v>АО "ВМЗ"</v>
          </cell>
        </row>
        <row r="70852">
          <cell r="A70852" t="str">
            <v>АО "ВМЗ"</v>
          </cell>
        </row>
        <row r="70853">
          <cell r="A70853" t="str">
            <v>АО "ВМЗ"</v>
          </cell>
        </row>
        <row r="70854">
          <cell r="A70854" t="str">
            <v>АО "ВМЗ"</v>
          </cell>
        </row>
        <row r="70855">
          <cell r="A70855" t="str">
            <v>АО "ВМЗ"</v>
          </cell>
        </row>
        <row r="70856">
          <cell r="A70856" t="str">
            <v>АО "ВМЗ"</v>
          </cell>
        </row>
        <row r="70857">
          <cell r="A70857" t="str">
            <v>АО "ВМЗ"</v>
          </cell>
        </row>
        <row r="70858">
          <cell r="A70858" t="str">
            <v>АО "ВМЗ"</v>
          </cell>
        </row>
        <row r="70859">
          <cell r="A70859" t="str">
            <v>АО "ВМЗ"</v>
          </cell>
        </row>
        <row r="70860">
          <cell r="A70860" t="str">
            <v>АО "ВМЗ"</v>
          </cell>
        </row>
        <row r="70861">
          <cell r="A70861" t="str">
            <v>АО "ВМЗ"</v>
          </cell>
        </row>
        <row r="70862">
          <cell r="A70862" t="str">
            <v>АО "ВМЗ"</v>
          </cell>
        </row>
        <row r="70863">
          <cell r="A70863" t="str">
            <v>АО "ВМЗ"</v>
          </cell>
        </row>
        <row r="70864">
          <cell r="A70864" t="str">
            <v>АО "ВМЗ"</v>
          </cell>
        </row>
        <row r="70865">
          <cell r="A70865" t="str">
            <v>АО "ВМЗ"</v>
          </cell>
        </row>
        <row r="70866">
          <cell r="A70866" t="str">
            <v>АО "ВМЗ"</v>
          </cell>
        </row>
        <row r="70867">
          <cell r="A70867" t="str">
            <v>АО "ВМЗ"</v>
          </cell>
        </row>
        <row r="70868">
          <cell r="A70868" t="str">
            <v>АО "ВМЗ"</v>
          </cell>
        </row>
        <row r="70869">
          <cell r="A70869" t="str">
            <v>АО "ВМЗ"</v>
          </cell>
        </row>
        <row r="70870">
          <cell r="A70870" t="str">
            <v>АО "ВМЗ"</v>
          </cell>
        </row>
        <row r="70871">
          <cell r="A70871" t="str">
            <v>АО "ВМЗ"</v>
          </cell>
        </row>
        <row r="70872">
          <cell r="A70872" t="str">
            <v>АО "ВМЗ"</v>
          </cell>
        </row>
        <row r="70873">
          <cell r="A70873" t="str">
            <v>АО "ВМЗ"</v>
          </cell>
        </row>
        <row r="70874">
          <cell r="A70874" t="str">
            <v>АО "ВМЗ"</v>
          </cell>
        </row>
        <row r="70875">
          <cell r="A70875" t="str">
            <v>АО "ВМЗ"</v>
          </cell>
        </row>
        <row r="70876">
          <cell r="A70876" t="str">
            <v>АО "ВМЗ"</v>
          </cell>
        </row>
        <row r="70877">
          <cell r="A70877" t="str">
            <v>АО "ВМЗ"</v>
          </cell>
        </row>
        <row r="70878">
          <cell r="A70878" t="str">
            <v>АО "ВМЗ"</v>
          </cell>
        </row>
        <row r="70879">
          <cell r="A70879" t="str">
            <v>АО "ВМЗ"</v>
          </cell>
        </row>
        <row r="70880">
          <cell r="A70880" t="str">
            <v>АО "ВМЗ"</v>
          </cell>
        </row>
        <row r="70881">
          <cell r="A70881" t="str">
            <v>АО "ВМЗ"</v>
          </cell>
        </row>
        <row r="70882">
          <cell r="A70882" t="str">
            <v>АО "ВМЗ"</v>
          </cell>
        </row>
        <row r="70883">
          <cell r="A70883" t="str">
            <v>АО "ВМЗ"</v>
          </cell>
        </row>
        <row r="70884">
          <cell r="A70884" t="str">
            <v>АО "ВМЗ"</v>
          </cell>
        </row>
        <row r="70885">
          <cell r="A70885" t="str">
            <v>АО "ВМЗ"</v>
          </cell>
        </row>
        <row r="70886">
          <cell r="A70886" t="str">
            <v>АО "ВМЗ"</v>
          </cell>
        </row>
        <row r="70887">
          <cell r="A70887" t="str">
            <v>АО "ВМЗ"</v>
          </cell>
        </row>
        <row r="70888">
          <cell r="A70888" t="str">
            <v>АО "ВМЗ"</v>
          </cell>
        </row>
        <row r="70889">
          <cell r="A70889" t="str">
            <v>АО "ВМЗ"</v>
          </cell>
        </row>
        <row r="70890">
          <cell r="A70890" t="str">
            <v>АО "ВМЗ"</v>
          </cell>
        </row>
        <row r="70891">
          <cell r="A70891" t="str">
            <v>АО "ВМЗ"</v>
          </cell>
        </row>
        <row r="70892">
          <cell r="A70892" t="str">
            <v>АО "ВМЗ"</v>
          </cell>
        </row>
        <row r="70893">
          <cell r="A70893" t="str">
            <v>АО "ВМЗ"</v>
          </cell>
        </row>
        <row r="70894">
          <cell r="A70894" t="str">
            <v>АО "ВМЗ"</v>
          </cell>
        </row>
        <row r="70895">
          <cell r="A70895" t="str">
            <v>АО "ВМЗ"</v>
          </cell>
        </row>
        <row r="70896">
          <cell r="A70896" t="str">
            <v>АО "ВМЗ"</v>
          </cell>
        </row>
        <row r="70897">
          <cell r="A70897" t="str">
            <v>АО "ВМЗ"</v>
          </cell>
        </row>
        <row r="70898">
          <cell r="A70898" t="str">
            <v>АО "ВМЗ"</v>
          </cell>
        </row>
        <row r="70899">
          <cell r="A70899" t="str">
            <v>АО "ВМЗ"</v>
          </cell>
        </row>
        <row r="70900">
          <cell r="A70900" t="str">
            <v>АО "ВМЗ"</v>
          </cell>
        </row>
        <row r="70901">
          <cell r="A70901" t="str">
            <v>АО "ВМЗ"</v>
          </cell>
        </row>
        <row r="70902">
          <cell r="A70902" t="str">
            <v>АО "ВМЗ"</v>
          </cell>
        </row>
        <row r="70903">
          <cell r="A70903" t="str">
            <v>АО "ВМЗ"</v>
          </cell>
        </row>
        <row r="70904">
          <cell r="A70904" t="str">
            <v>АО "ВМЗ"</v>
          </cell>
        </row>
        <row r="70905">
          <cell r="A70905" t="str">
            <v>АО "ВМЗ"</v>
          </cell>
        </row>
        <row r="70906">
          <cell r="A70906" t="str">
            <v>АО "ВМЗ"</v>
          </cell>
        </row>
        <row r="70907">
          <cell r="A70907" t="str">
            <v>АО "ВМЗ"</v>
          </cell>
        </row>
        <row r="70908">
          <cell r="A70908" t="str">
            <v>АО "ВМЗ"</v>
          </cell>
        </row>
        <row r="70909">
          <cell r="A70909" t="str">
            <v>АО "ВМЗ"</v>
          </cell>
        </row>
        <row r="70910">
          <cell r="A70910" t="str">
            <v>АО "ВМЗ"</v>
          </cell>
        </row>
        <row r="70911">
          <cell r="A70911" t="str">
            <v>АО "ВМЗ"</v>
          </cell>
        </row>
        <row r="70912">
          <cell r="A70912" t="str">
            <v>АО "ВМЗ"</v>
          </cell>
        </row>
        <row r="70913">
          <cell r="A70913" t="str">
            <v>АО "ВМЗ"</v>
          </cell>
        </row>
        <row r="70914">
          <cell r="A70914" t="str">
            <v>АО "ВМЗ"</v>
          </cell>
        </row>
        <row r="70915">
          <cell r="A70915" t="str">
            <v>АО "ВМЗ"</v>
          </cell>
        </row>
        <row r="70916">
          <cell r="A70916" t="str">
            <v>АО "ВМЗ"</v>
          </cell>
        </row>
        <row r="70917">
          <cell r="A70917" t="str">
            <v>АО "ВМЗ"</v>
          </cell>
        </row>
        <row r="70918">
          <cell r="A70918" t="str">
            <v>АО "ВМЗ"</v>
          </cell>
        </row>
        <row r="70919">
          <cell r="A70919" t="str">
            <v>АО "ВМЗ"</v>
          </cell>
        </row>
        <row r="70920">
          <cell r="A70920" t="str">
            <v>АО "ВМЗ"</v>
          </cell>
        </row>
        <row r="70921">
          <cell r="A70921" t="str">
            <v>АО "ВМЗ"</v>
          </cell>
        </row>
        <row r="70922">
          <cell r="A70922" t="str">
            <v>АО "ВМЗ"</v>
          </cell>
        </row>
        <row r="70923">
          <cell r="A70923" t="str">
            <v>АО "ВМЗ"</v>
          </cell>
        </row>
        <row r="70924">
          <cell r="A70924" t="str">
            <v>АО "ВМЗ"</v>
          </cell>
        </row>
        <row r="70925">
          <cell r="A70925" t="str">
            <v>АО "ВМЗ"</v>
          </cell>
        </row>
        <row r="70926">
          <cell r="A70926" t="str">
            <v>АО "ВМЗ"</v>
          </cell>
        </row>
        <row r="70927">
          <cell r="A70927" t="str">
            <v>АО "ВМЗ"</v>
          </cell>
        </row>
        <row r="70928">
          <cell r="A70928" t="str">
            <v>АО "ВМЗ"</v>
          </cell>
        </row>
        <row r="70929">
          <cell r="A70929" t="str">
            <v>АО "ВМЗ"</v>
          </cell>
        </row>
        <row r="70930">
          <cell r="A70930" t="str">
            <v>АО "ВМЗ"</v>
          </cell>
        </row>
        <row r="70931">
          <cell r="A70931" t="str">
            <v>АО "ВМЗ"</v>
          </cell>
        </row>
        <row r="70932">
          <cell r="A70932" t="str">
            <v>АО "ВМЗ"</v>
          </cell>
        </row>
        <row r="70933">
          <cell r="A70933" t="str">
            <v>АО "ВМЗ"</v>
          </cell>
        </row>
        <row r="70934">
          <cell r="A70934" t="str">
            <v>АО "ВМЗ"</v>
          </cell>
        </row>
        <row r="70935">
          <cell r="A70935" t="str">
            <v>АО "ВМЗ"</v>
          </cell>
        </row>
        <row r="70936">
          <cell r="A70936" t="str">
            <v>АО "ВМЗ"</v>
          </cell>
        </row>
        <row r="70937">
          <cell r="A70937" t="str">
            <v>АО "ВМЗ"</v>
          </cell>
        </row>
        <row r="70938">
          <cell r="A70938" t="str">
            <v>АО "ВМЗ"</v>
          </cell>
        </row>
        <row r="70939">
          <cell r="A70939" t="str">
            <v>АО "ВМЗ"</v>
          </cell>
        </row>
        <row r="70940">
          <cell r="A70940" t="str">
            <v>АО "ВМЗ"</v>
          </cell>
        </row>
        <row r="70941">
          <cell r="A70941" t="str">
            <v>АО "ВМЗ"</v>
          </cell>
        </row>
        <row r="70942">
          <cell r="A70942" t="str">
            <v>АО "ВМЗ"</v>
          </cell>
        </row>
        <row r="70943">
          <cell r="A70943" t="str">
            <v>АО "ВМЗ"</v>
          </cell>
        </row>
        <row r="70944">
          <cell r="A70944" t="str">
            <v>АО "ВМЗ"</v>
          </cell>
        </row>
        <row r="70945">
          <cell r="A70945" t="str">
            <v>АО "ВМЗ"</v>
          </cell>
        </row>
        <row r="70946">
          <cell r="A70946" t="str">
            <v>АО "ВМЗ"</v>
          </cell>
        </row>
        <row r="70947">
          <cell r="A70947" t="str">
            <v>АО "ВМЗ"</v>
          </cell>
        </row>
        <row r="70948">
          <cell r="A70948" t="str">
            <v>АО "ВМЗ"</v>
          </cell>
        </row>
        <row r="70949">
          <cell r="A70949" t="str">
            <v>АО "ВМЗ"</v>
          </cell>
        </row>
        <row r="70950">
          <cell r="A70950" t="str">
            <v>АО "ВМЗ"</v>
          </cell>
        </row>
        <row r="70951">
          <cell r="A70951" t="str">
            <v>АО "ВМЗ"</v>
          </cell>
        </row>
        <row r="70952">
          <cell r="A70952" t="str">
            <v>АО "ВМЗ"</v>
          </cell>
        </row>
        <row r="70953">
          <cell r="A70953" t="str">
            <v>АО "ВМЗ"</v>
          </cell>
        </row>
        <row r="70954">
          <cell r="A70954" t="str">
            <v>АО "ВМЗ"</v>
          </cell>
        </row>
        <row r="70955">
          <cell r="A70955" t="str">
            <v>АО "ВМЗ"</v>
          </cell>
        </row>
        <row r="70956">
          <cell r="A70956" t="str">
            <v>АО "ВМЗ"</v>
          </cell>
        </row>
        <row r="70957">
          <cell r="A70957" t="str">
            <v>АО "ВМЗ"</v>
          </cell>
        </row>
        <row r="70958">
          <cell r="A70958" t="str">
            <v>АО "ВМЗ"</v>
          </cell>
        </row>
        <row r="70959">
          <cell r="A70959" t="str">
            <v>АО "ВМЗ"</v>
          </cell>
        </row>
        <row r="70960">
          <cell r="A70960" t="str">
            <v>АО "ВМЗ"</v>
          </cell>
        </row>
        <row r="70961">
          <cell r="A70961" t="str">
            <v>АО "ВМЗ"</v>
          </cell>
        </row>
        <row r="70962">
          <cell r="A70962" t="str">
            <v>АО "ВМЗ"</v>
          </cell>
        </row>
        <row r="70963">
          <cell r="A70963" t="str">
            <v>АО "ВМЗ"</v>
          </cell>
        </row>
        <row r="70964">
          <cell r="A70964" t="str">
            <v>АО "ВМЗ"</v>
          </cell>
        </row>
        <row r="70965">
          <cell r="A70965" t="str">
            <v>АО "ВМЗ"</v>
          </cell>
        </row>
        <row r="70966">
          <cell r="A70966" t="str">
            <v>АО "ВМЗ"</v>
          </cell>
        </row>
        <row r="70967">
          <cell r="A70967" t="str">
            <v>АО "ВМЗ"</v>
          </cell>
        </row>
        <row r="70968">
          <cell r="A70968" t="str">
            <v>АО "ВМЗ"</v>
          </cell>
        </row>
        <row r="70969">
          <cell r="A70969" t="str">
            <v>АО "ВМЗ"</v>
          </cell>
        </row>
        <row r="70970">
          <cell r="A70970" t="str">
            <v>АО "ВМЗ"</v>
          </cell>
        </row>
        <row r="70971">
          <cell r="A70971" t="str">
            <v>АО "ВМЗ"</v>
          </cell>
        </row>
        <row r="70972">
          <cell r="A70972" t="str">
            <v>АО "ВМЗ"</v>
          </cell>
        </row>
        <row r="70973">
          <cell r="A70973" t="str">
            <v>АО "ВМЗ"</v>
          </cell>
        </row>
        <row r="70974">
          <cell r="A70974" t="str">
            <v>АО "ВМЗ"</v>
          </cell>
        </row>
        <row r="70975">
          <cell r="A70975" t="str">
            <v>АО "ВМЗ"</v>
          </cell>
        </row>
        <row r="70976">
          <cell r="A70976" t="str">
            <v>АО "ВМЗ"</v>
          </cell>
        </row>
        <row r="70977">
          <cell r="A70977" t="str">
            <v>АО "ВМЗ"</v>
          </cell>
        </row>
        <row r="70978">
          <cell r="A70978" t="str">
            <v>АО "ВМЗ"</v>
          </cell>
        </row>
        <row r="70979">
          <cell r="A70979" t="str">
            <v>АО "ВМЗ"</v>
          </cell>
        </row>
        <row r="70980">
          <cell r="A70980" t="str">
            <v>АО "ВМЗ"</v>
          </cell>
        </row>
        <row r="70981">
          <cell r="A70981" t="str">
            <v>АО "ВМЗ"</v>
          </cell>
        </row>
        <row r="70982">
          <cell r="A70982" t="str">
            <v>АО "ВМЗ"</v>
          </cell>
        </row>
        <row r="70983">
          <cell r="A70983" t="str">
            <v>АО "ВМЗ"</v>
          </cell>
        </row>
        <row r="70984">
          <cell r="A70984" t="str">
            <v>АО "ВМЗ"</v>
          </cell>
        </row>
        <row r="70985">
          <cell r="A70985" t="str">
            <v>АО "ВМЗ"</v>
          </cell>
        </row>
        <row r="70986">
          <cell r="A70986" t="str">
            <v>АО "ВМЗ"</v>
          </cell>
        </row>
        <row r="70987">
          <cell r="A70987" t="str">
            <v>АО "ВМЗ"</v>
          </cell>
        </row>
        <row r="70988">
          <cell r="A70988" t="str">
            <v>АО "ВМЗ"</v>
          </cell>
        </row>
        <row r="70989">
          <cell r="A70989" t="str">
            <v>АО "ВМЗ"</v>
          </cell>
        </row>
        <row r="70990">
          <cell r="A70990" t="str">
            <v>АО "ВМЗ"</v>
          </cell>
        </row>
        <row r="70991">
          <cell r="A70991" t="str">
            <v>АО "ВМЗ"</v>
          </cell>
        </row>
        <row r="70992">
          <cell r="A70992" t="str">
            <v>АО "ВМЗ"</v>
          </cell>
        </row>
        <row r="70993">
          <cell r="A70993" t="str">
            <v>АО "ВМЗ"</v>
          </cell>
        </row>
        <row r="70994">
          <cell r="A70994" t="str">
            <v>АО "ВМЗ"</v>
          </cell>
        </row>
        <row r="70995">
          <cell r="A70995" t="str">
            <v>АО "ВМЗ"</v>
          </cell>
        </row>
        <row r="70996">
          <cell r="A70996" t="str">
            <v>АО "ВМЗ"</v>
          </cell>
        </row>
        <row r="70997">
          <cell r="A70997" t="str">
            <v>АО "ВМЗ"</v>
          </cell>
        </row>
        <row r="70998">
          <cell r="A70998" t="str">
            <v>АО "ВМЗ"</v>
          </cell>
        </row>
        <row r="70999">
          <cell r="A70999" t="str">
            <v>АО "ВМЗ"</v>
          </cell>
        </row>
        <row r="71000">
          <cell r="A71000" t="str">
            <v>АО "ВМЗ"</v>
          </cell>
        </row>
        <row r="71001">
          <cell r="A71001" t="str">
            <v>АО "ВМЗ"</v>
          </cell>
        </row>
        <row r="71002">
          <cell r="A71002" t="str">
            <v>АО "ВМЗ"</v>
          </cell>
        </row>
        <row r="71003">
          <cell r="A71003" t="str">
            <v>АО "ВМЗ"</v>
          </cell>
        </row>
        <row r="71004">
          <cell r="A71004" t="str">
            <v>АО "ВМЗ"</v>
          </cell>
        </row>
        <row r="71005">
          <cell r="A71005" t="str">
            <v>АО "ВМЗ"</v>
          </cell>
        </row>
        <row r="71006">
          <cell r="A71006" t="str">
            <v>АО "ВМЗ"</v>
          </cell>
        </row>
        <row r="71007">
          <cell r="A71007" t="str">
            <v>АО "ВМЗ"</v>
          </cell>
        </row>
        <row r="71008">
          <cell r="A71008" t="str">
            <v>АО "ВМЗ"</v>
          </cell>
        </row>
        <row r="71009">
          <cell r="A71009" t="str">
            <v>АО "ВМЗ"</v>
          </cell>
        </row>
        <row r="71010">
          <cell r="A71010" t="str">
            <v>АО "ВМЗ"</v>
          </cell>
        </row>
        <row r="71011">
          <cell r="A71011" t="str">
            <v>АО "ВМЗ"</v>
          </cell>
        </row>
        <row r="71012">
          <cell r="A71012" t="str">
            <v>АО "ВМЗ"</v>
          </cell>
        </row>
        <row r="71013">
          <cell r="A71013" t="str">
            <v>АО "ВМЗ"</v>
          </cell>
        </row>
        <row r="71014">
          <cell r="A71014" t="str">
            <v>АО "ВМЗ"</v>
          </cell>
        </row>
        <row r="71015">
          <cell r="A71015" t="str">
            <v>АО "ВМЗ"</v>
          </cell>
        </row>
        <row r="71016">
          <cell r="A71016" t="str">
            <v>АО "ВМЗ"</v>
          </cell>
        </row>
        <row r="71017">
          <cell r="A71017" t="str">
            <v>АО "ВМЗ"</v>
          </cell>
        </row>
        <row r="71018">
          <cell r="A71018" t="str">
            <v>АО "ВМЗ"</v>
          </cell>
        </row>
        <row r="71019">
          <cell r="A71019" t="str">
            <v>АО "ВМЗ"</v>
          </cell>
        </row>
        <row r="71020">
          <cell r="A71020" t="str">
            <v>АО "ВМЗ"</v>
          </cell>
        </row>
        <row r="71021">
          <cell r="A71021" t="str">
            <v>АО "ВМЗ"</v>
          </cell>
        </row>
        <row r="71022">
          <cell r="A71022" t="str">
            <v>АО "ВМЗ"</v>
          </cell>
        </row>
        <row r="71023">
          <cell r="A71023" t="str">
            <v>АО "ВМЗ"</v>
          </cell>
        </row>
        <row r="71024">
          <cell r="A71024" t="str">
            <v>АО "ВМЗ"</v>
          </cell>
        </row>
        <row r="71025">
          <cell r="A71025" t="str">
            <v>АО "ВМЗ"</v>
          </cell>
        </row>
        <row r="71026">
          <cell r="A71026" t="str">
            <v>АО "ВМЗ"</v>
          </cell>
        </row>
        <row r="71027">
          <cell r="A71027" t="str">
            <v>АО "ВМЗ"</v>
          </cell>
        </row>
        <row r="71028">
          <cell r="A71028" t="str">
            <v>АО "ВМЗ"</v>
          </cell>
        </row>
        <row r="71029">
          <cell r="A71029" t="str">
            <v>АО "ВМЗ"</v>
          </cell>
        </row>
        <row r="71030">
          <cell r="A71030" t="str">
            <v>АО "ВМЗ"</v>
          </cell>
        </row>
        <row r="71031">
          <cell r="A71031" t="str">
            <v>АО "ВМЗ"</v>
          </cell>
        </row>
        <row r="71032">
          <cell r="A71032" t="str">
            <v>АО "ВМЗ"</v>
          </cell>
        </row>
        <row r="71033">
          <cell r="A71033" t="str">
            <v>АО "ВМЗ"</v>
          </cell>
        </row>
        <row r="71034">
          <cell r="A71034" t="str">
            <v>АО "ВМЗ"</v>
          </cell>
        </row>
        <row r="71035">
          <cell r="A71035" t="str">
            <v>АО "ВМЗ"</v>
          </cell>
        </row>
        <row r="71036">
          <cell r="A71036" t="str">
            <v>АО "ВМЗ"</v>
          </cell>
        </row>
        <row r="71037">
          <cell r="A71037" t="str">
            <v>АО "ВМЗ"</v>
          </cell>
        </row>
        <row r="71038">
          <cell r="A71038" t="str">
            <v>АО "ВМЗ"</v>
          </cell>
        </row>
        <row r="71039">
          <cell r="A71039" t="str">
            <v>АО "ВМЗ"</v>
          </cell>
        </row>
        <row r="71040">
          <cell r="A71040" t="str">
            <v>АО "ВМЗ"</v>
          </cell>
        </row>
        <row r="71041">
          <cell r="A71041" t="str">
            <v>АО "ВМЗ"</v>
          </cell>
        </row>
        <row r="71042">
          <cell r="A71042" t="str">
            <v>АО "ВМЗ"</v>
          </cell>
        </row>
        <row r="71043">
          <cell r="A71043" t="str">
            <v>АО "ВМЗ"</v>
          </cell>
        </row>
        <row r="71044">
          <cell r="A71044" t="str">
            <v>АО "ВМЗ"</v>
          </cell>
        </row>
        <row r="71045">
          <cell r="A71045" t="str">
            <v>АО "ВМЗ"</v>
          </cell>
        </row>
        <row r="71046">
          <cell r="A71046" t="str">
            <v>АО "ВМЗ"</v>
          </cell>
        </row>
        <row r="71047">
          <cell r="A71047" t="str">
            <v>АО "ВМЗ"</v>
          </cell>
        </row>
        <row r="71048">
          <cell r="A71048" t="str">
            <v>АО "ВМЗ"</v>
          </cell>
        </row>
        <row r="71049">
          <cell r="A71049" t="str">
            <v>АО "ВМЗ"</v>
          </cell>
        </row>
        <row r="71050">
          <cell r="A71050" t="str">
            <v>АО "ВМЗ"</v>
          </cell>
        </row>
        <row r="71051">
          <cell r="A71051" t="str">
            <v>АО "ВМЗ"</v>
          </cell>
        </row>
        <row r="71052">
          <cell r="A71052" t="str">
            <v>АО "ВМЗ"</v>
          </cell>
        </row>
        <row r="71053">
          <cell r="A71053" t="str">
            <v>АО "ВМЗ"</v>
          </cell>
        </row>
        <row r="71054">
          <cell r="A71054" t="str">
            <v>АО "ВМЗ"</v>
          </cell>
        </row>
        <row r="71055">
          <cell r="A71055" t="str">
            <v>АО "ВМЗ"</v>
          </cell>
        </row>
        <row r="71056">
          <cell r="A71056" t="str">
            <v>АО "ВМЗ"</v>
          </cell>
        </row>
        <row r="71057">
          <cell r="A71057" t="str">
            <v>АО "ВМЗ"</v>
          </cell>
        </row>
        <row r="71058">
          <cell r="A71058" t="str">
            <v>АО "ВМЗ"</v>
          </cell>
        </row>
        <row r="71059">
          <cell r="A71059" t="str">
            <v>АО "ВМЗ"</v>
          </cell>
        </row>
        <row r="71060">
          <cell r="A71060" t="str">
            <v>АО "ВМЗ"</v>
          </cell>
        </row>
        <row r="71061">
          <cell r="A71061" t="str">
            <v>АО "ВМЗ"</v>
          </cell>
        </row>
        <row r="71062">
          <cell r="A71062" t="str">
            <v>АО "ВМЗ"</v>
          </cell>
        </row>
        <row r="71063">
          <cell r="A71063" t="str">
            <v>АО "ВМЗ"</v>
          </cell>
        </row>
        <row r="71064">
          <cell r="A71064" t="str">
            <v>АО "ВМЗ"</v>
          </cell>
        </row>
        <row r="71065">
          <cell r="A71065" t="str">
            <v>АО "ВМЗ"</v>
          </cell>
        </row>
        <row r="71066">
          <cell r="A71066" t="str">
            <v>АО "ВМЗ"</v>
          </cell>
        </row>
        <row r="71067">
          <cell r="A71067" t="str">
            <v>АО "ВМЗ"</v>
          </cell>
        </row>
        <row r="71068">
          <cell r="A71068" t="str">
            <v>АО "ВМЗ"</v>
          </cell>
        </row>
        <row r="71069">
          <cell r="A71069" t="str">
            <v>АО "ВМЗ"</v>
          </cell>
        </row>
        <row r="71070">
          <cell r="A71070" t="str">
            <v>АО "ВМЗ"</v>
          </cell>
        </row>
        <row r="71071">
          <cell r="A71071" t="str">
            <v>АО "ВМЗ"</v>
          </cell>
        </row>
        <row r="71072">
          <cell r="A71072" t="str">
            <v>АО "ВМЗ"</v>
          </cell>
        </row>
        <row r="71073">
          <cell r="A71073" t="str">
            <v>АО "ВМЗ"</v>
          </cell>
        </row>
        <row r="71074">
          <cell r="A71074" t="str">
            <v>АО "ВМЗ"</v>
          </cell>
        </row>
        <row r="71075">
          <cell r="A71075" t="str">
            <v>АО "ВМЗ"</v>
          </cell>
        </row>
        <row r="71076">
          <cell r="A71076" t="str">
            <v>АО "ВМЗ"</v>
          </cell>
        </row>
        <row r="71077">
          <cell r="A71077" t="str">
            <v>АО "ВМЗ"</v>
          </cell>
        </row>
        <row r="71078">
          <cell r="A71078" t="str">
            <v>АО "ВМЗ"</v>
          </cell>
        </row>
        <row r="71079">
          <cell r="A71079" t="str">
            <v>АО "ВМЗ"</v>
          </cell>
        </row>
        <row r="71080">
          <cell r="A71080" t="str">
            <v>АО "ВМЗ"</v>
          </cell>
        </row>
        <row r="71081">
          <cell r="A71081" t="str">
            <v>АО "ВМЗ"</v>
          </cell>
        </row>
        <row r="71082">
          <cell r="A71082" t="str">
            <v>АО "ВМЗ"</v>
          </cell>
        </row>
        <row r="71083">
          <cell r="A71083" t="str">
            <v>АО "ВМЗ"</v>
          </cell>
        </row>
        <row r="71084">
          <cell r="A71084" t="str">
            <v>АО "ВМЗ"</v>
          </cell>
        </row>
        <row r="71085">
          <cell r="A71085" t="str">
            <v>АО "ВМЗ"</v>
          </cell>
        </row>
        <row r="71086">
          <cell r="A71086" t="str">
            <v>АО "ВМЗ"</v>
          </cell>
        </row>
        <row r="71087">
          <cell r="A71087" t="str">
            <v>АО "ВМЗ"</v>
          </cell>
        </row>
        <row r="71088">
          <cell r="A71088" t="str">
            <v>АО "ВМЗ"</v>
          </cell>
        </row>
        <row r="71089">
          <cell r="A71089" t="str">
            <v>АО "ВМЗ"</v>
          </cell>
        </row>
        <row r="71090">
          <cell r="A71090" t="str">
            <v>АО "ВМЗ"</v>
          </cell>
        </row>
        <row r="71091">
          <cell r="A71091" t="str">
            <v>АО "ВМЗ"</v>
          </cell>
        </row>
        <row r="71092">
          <cell r="A71092" t="str">
            <v>АО "ВМЗ"</v>
          </cell>
        </row>
        <row r="71093">
          <cell r="A71093" t="str">
            <v>АО "ВМЗ"</v>
          </cell>
        </row>
        <row r="71094">
          <cell r="A71094" t="str">
            <v>АО "ВМЗ"</v>
          </cell>
        </row>
        <row r="71095">
          <cell r="A71095" t="str">
            <v>АО "ВМЗ"</v>
          </cell>
        </row>
        <row r="71096">
          <cell r="A71096" t="str">
            <v>АО "ВМЗ"</v>
          </cell>
        </row>
        <row r="71097">
          <cell r="A71097" t="str">
            <v>АО "ВМЗ"</v>
          </cell>
        </row>
        <row r="71098">
          <cell r="A71098" t="str">
            <v>АО "ВМЗ"</v>
          </cell>
        </row>
        <row r="71099">
          <cell r="A71099" t="str">
            <v>АО "ВМЗ"</v>
          </cell>
        </row>
        <row r="71100">
          <cell r="A71100" t="str">
            <v>АО "ВМЗ"</v>
          </cell>
        </row>
        <row r="71101">
          <cell r="A71101" t="str">
            <v>АО "ВМЗ"</v>
          </cell>
        </row>
        <row r="71102">
          <cell r="A71102" t="str">
            <v>АО "ВМЗ"</v>
          </cell>
        </row>
        <row r="71103">
          <cell r="A71103" t="str">
            <v>АО "ВМЗ"</v>
          </cell>
        </row>
        <row r="71104">
          <cell r="A71104" t="str">
            <v>АО "ВМЗ"</v>
          </cell>
        </row>
        <row r="71105">
          <cell r="A71105" t="str">
            <v>АО "ВМЗ"</v>
          </cell>
        </row>
        <row r="71106">
          <cell r="A71106" t="str">
            <v>АО "ВМЗ"</v>
          </cell>
        </row>
        <row r="71107">
          <cell r="A71107" t="str">
            <v>АО "ВМЗ"</v>
          </cell>
        </row>
        <row r="71108">
          <cell r="A71108" t="str">
            <v>АО "ВМЗ"</v>
          </cell>
        </row>
        <row r="71109">
          <cell r="A71109" t="str">
            <v>АО "ВМЗ"</v>
          </cell>
        </row>
        <row r="71110">
          <cell r="A71110" t="str">
            <v>АО "ВМЗ"</v>
          </cell>
        </row>
        <row r="71111">
          <cell r="A71111" t="str">
            <v>АО "ВМЗ"</v>
          </cell>
        </row>
        <row r="71112">
          <cell r="A71112" t="str">
            <v>АО "ВМЗ"</v>
          </cell>
        </row>
        <row r="71113">
          <cell r="A71113" t="str">
            <v>АО "ВМЗ"</v>
          </cell>
        </row>
        <row r="71114">
          <cell r="A71114" t="str">
            <v>АО "ВМЗ"</v>
          </cell>
        </row>
        <row r="71115">
          <cell r="A71115" t="str">
            <v>АО "ВМЗ"</v>
          </cell>
        </row>
        <row r="71116">
          <cell r="A71116" t="str">
            <v>АО "ВМЗ"</v>
          </cell>
        </row>
        <row r="71117">
          <cell r="A71117" t="str">
            <v>АО "ВМЗ"</v>
          </cell>
        </row>
        <row r="71118">
          <cell r="A71118" t="str">
            <v>АО "ВМЗ"</v>
          </cell>
        </row>
        <row r="71119">
          <cell r="A71119" t="str">
            <v>АО "ВМЗ"</v>
          </cell>
        </row>
        <row r="71120">
          <cell r="A71120" t="str">
            <v>АО "ВМЗ"</v>
          </cell>
        </row>
        <row r="71121">
          <cell r="A71121" t="str">
            <v>АО "ВМЗ"</v>
          </cell>
        </row>
        <row r="71122">
          <cell r="A71122" t="str">
            <v>АО "ВМЗ"</v>
          </cell>
        </row>
        <row r="71123">
          <cell r="A71123" t="str">
            <v>АО "ВМЗ"</v>
          </cell>
        </row>
        <row r="71124">
          <cell r="A71124" t="str">
            <v>АО "ВМЗ"</v>
          </cell>
        </row>
        <row r="71125">
          <cell r="A71125" t="str">
            <v>АО "ВМЗ"</v>
          </cell>
        </row>
        <row r="71126">
          <cell r="A71126" t="str">
            <v>АО "ВМЗ"</v>
          </cell>
        </row>
        <row r="71127">
          <cell r="A71127" t="str">
            <v>АО "ВМЗ"</v>
          </cell>
        </row>
        <row r="71128">
          <cell r="A71128" t="str">
            <v>АО "ВМЗ"</v>
          </cell>
        </row>
        <row r="71129">
          <cell r="A71129" t="str">
            <v>АО "ВМЗ"</v>
          </cell>
        </row>
        <row r="71130">
          <cell r="A71130" t="str">
            <v>АО "ВМЗ"</v>
          </cell>
        </row>
        <row r="71131">
          <cell r="A71131" t="str">
            <v>АО "ВМЗ"</v>
          </cell>
        </row>
        <row r="71132">
          <cell r="A71132" t="str">
            <v>АО "ВМЗ"</v>
          </cell>
        </row>
        <row r="71133">
          <cell r="A71133" t="str">
            <v>АО "ВМЗ"</v>
          </cell>
        </row>
        <row r="71134">
          <cell r="A71134" t="str">
            <v>АО "ВМЗ"</v>
          </cell>
        </row>
        <row r="71135">
          <cell r="A71135" t="str">
            <v>АО "ВМЗ"</v>
          </cell>
        </row>
        <row r="71136">
          <cell r="A71136" t="str">
            <v>АО "ВМЗ"</v>
          </cell>
        </row>
        <row r="71137">
          <cell r="A71137" t="str">
            <v>АО "ВМЗ"</v>
          </cell>
        </row>
        <row r="71138">
          <cell r="A71138" t="str">
            <v>АО "ВМЗ"</v>
          </cell>
        </row>
        <row r="71139">
          <cell r="A71139" t="str">
            <v>АО "ВМЗ"</v>
          </cell>
        </row>
        <row r="71140">
          <cell r="A71140" t="str">
            <v>АО "ВМЗ"</v>
          </cell>
        </row>
        <row r="71141">
          <cell r="A71141" t="str">
            <v>АО "ВМЗ"</v>
          </cell>
        </row>
        <row r="71142">
          <cell r="A71142" t="str">
            <v>АО "ВМЗ"</v>
          </cell>
        </row>
        <row r="71143">
          <cell r="A71143" t="str">
            <v>АО "ВМЗ"</v>
          </cell>
        </row>
        <row r="71144">
          <cell r="A71144" t="str">
            <v>АО "ВМЗ"</v>
          </cell>
        </row>
        <row r="71145">
          <cell r="A71145" t="str">
            <v>АО "ВМЗ"</v>
          </cell>
        </row>
        <row r="71146">
          <cell r="A71146" t="str">
            <v>АО "ВМЗ"</v>
          </cell>
        </row>
        <row r="71147">
          <cell r="A71147" t="str">
            <v>АО "ВМЗ"</v>
          </cell>
        </row>
        <row r="71148">
          <cell r="A71148" t="str">
            <v>АО "ВМЗ"</v>
          </cell>
        </row>
        <row r="71149">
          <cell r="A71149" t="str">
            <v>АО "ВМЗ"</v>
          </cell>
        </row>
        <row r="71150">
          <cell r="A71150" t="str">
            <v>АО "ВМЗ"</v>
          </cell>
        </row>
        <row r="71151">
          <cell r="A71151" t="str">
            <v>АО "ВМЗ"</v>
          </cell>
        </row>
        <row r="71152">
          <cell r="A71152" t="str">
            <v>АО "ВМЗ"</v>
          </cell>
        </row>
        <row r="71153">
          <cell r="A71153" t="str">
            <v>АО "ВМЗ"</v>
          </cell>
        </row>
        <row r="71154">
          <cell r="A71154" t="str">
            <v>АО "ВМЗ"</v>
          </cell>
        </row>
        <row r="71155">
          <cell r="A71155" t="str">
            <v>АО "ВМЗ"</v>
          </cell>
        </row>
        <row r="71156">
          <cell r="A71156" t="str">
            <v>АО "ВМЗ"</v>
          </cell>
        </row>
        <row r="71157">
          <cell r="A71157" t="str">
            <v>АО "ВМЗ"</v>
          </cell>
        </row>
        <row r="71158">
          <cell r="A71158" t="str">
            <v>АО "ВМЗ"</v>
          </cell>
        </row>
        <row r="71159">
          <cell r="A71159" t="str">
            <v>АО "ВМЗ"</v>
          </cell>
        </row>
        <row r="71160">
          <cell r="A71160" t="str">
            <v>АО "ВМЗ"</v>
          </cell>
        </row>
        <row r="71161">
          <cell r="A71161" t="str">
            <v>АО "ВМЗ"</v>
          </cell>
        </row>
        <row r="71162">
          <cell r="A71162" t="str">
            <v>АО "ВМЗ"</v>
          </cell>
        </row>
        <row r="71163">
          <cell r="A71163" t="str">
            <v>АО "ВМЗ"</v>
          </cell>
        </row>
        <row r="71164">
          <cell r="A71164" t="str">
            <v>АО "ВМЗ"</v>
          </cell>
        </row>
        <row r="71165">
          <cell r="A71165" t="str">
            <v>АО "ВМЗ"</v>
          </cell>
        </row>
        <row r="71166">
          <cell r="A71166" t="str">
            <v>АО "ВМЗ"</v>
          </cell>
        </row>
        <row r="71167">
          <cell r="A71167" t="str">
            <v>АО "ВМЗ"</v>
          </cell>
        </row>
        <row r="71168">
          <cell r="A71168" t="str">
            <v>АО "ВМЗ"</v>
          </cell>
        </row>
        <row r="71169">
          <cell r="A71169" t="str">
            <v>АО "ВМЗ"</v>
          </cell>
        </row>
        <row r="71170">
          <cell r="A71170" t="str">
            <v>АО "ВМЗ"</v>
          </cell>
        </row>
        <row r="71171">
          <cell r="A71171" t="str">
            <v>АО "ВМЗ"</v>
          </cell>
        </row>
        <row r="71172">
          <cell r="A71172" t="str">
            <v>АО "ВМЗ"</v>
          </cell>
        </row>
        <row r="71173">
          <cell r="A71173" t="str">
            <v>АО "ВМЗ"</v>
          </cell>
        </row>
        <row r="71174">
          <cell r="A71174" t="str">
            <v>АО "ВМЗ"</v>
          </cell>
        </row>
        <row r="71175">
          <cell r="A71175" t="str">
            <v>АО "ВМЗ"</v>
          </cell>
        </row>
        <row r="71176">
          <cell r="A71176" t="str">
            <v>АО "ВМЗ"</v>
          </cell>
        </row>
        <row r="71177">
          <cell r="A71177" t="str">
            <v>АО "ВМЗ"</v>
          </cell>
        </row>
        <row r="71178">
          <cell r="A71178" t="str">
            <v>АО "ВМЗ"</v>
          </cell>
        </row>
        <row r="71179">
          <cell r="A71179" t="str">
            <v>АО "ВМЗ"</v>
          </cell>
        </row>
        <row r="71180">
          <cell r="A71180" t="str">
            <v>АО "ВМЗ"</v>
          </cell>
        </row>
        <row r="71181">
          <cell r="A71181" t="str">
            <v>АО "ВМЗ"</v>
          </cell>
        </row>
        <row r="71182">
          <cell r="A71182" t="str">
            <v>АО "ВМЗ"</v>
          </cell>
        </row>
        <row r="71183">
          <cell r="A71183" t="str">
            <v>АО "ВМЗ"</v>
          </cell>
        </row>
        <row r="71184">
          <cell r="A71184" t="str">
            <v>АО "ВМЗ"</v>
          </cell>
        </row>
        <row r="71185">
          <cell r="A71185" t="str">
            <v>АО "ВМЗ"</v>
          </cell>
        </row>
        <row r="71186">
          <cell r="A71186" t="str">
            <v>АО "ВМЗ"</v>
          </cell>
        </row>
        <row r="71187">
          <cell r="A71187" t="str">
            <v>АО "ВМЗ"</v>
          </cell>
        </row>
        <row r="71188">
          <cell r="A71188" t="str">
            <v>АО "ВМЗ"</v>
          </cell>
        </row>
        <row r="71189">
          <cell r="A71189" t="str">
            <v>АО "ВМЗ"</v>
          </cell>
        </row>
        <row r="71190">
          <cell r="A71190" t="str">
            <v>АО "ВМЗ"</v>
          </cell>
        </row>
        <row r="71191">
          <cell r="A71191" t="str">
            <v>АО "ВМЗ"</v>
          </cell>
        </row>
        <row r="71192">
          <cell r="A71192" t="str">
            <v>АО "ВМЗ"</v>
          </cell>
        </row>
        <row r="71193">
          <cell r="A71193" t="str">
            <v>АО "ВМЗ"</v>
          </cell>
        </row>
        <row r="71194">
          <cell r="A71194" t="str">
            <v>АО "ВМЗ"</v>
          </cell>
        </row>
        <row r="71195">
          <cell r="A71195" t="str">
            <v>АО "ВМЗ"</v>
          </cell>
        </row>
        <row r="71196">
          <cell r="A71196" t="str">
            <v>АО "ВМЗ"</v>
          </cell>
        </row>
        <row r="71197">
          <cell r="A71197" t="str">
            <v>АО "ВМЗ"</v>
          </cell>
        </row>
        <row r="71198">
          <cell r="A71198" t="str">
            <v>АО "ВМЗ"</v>
          </cell>
        </row>
        <row r="71199">
          <cell r="A71199" t="str">
            <v>АО "ВМЗ"</v>
          </cell>
        </row>
        <row r="71200">
          <cell r="A71200" t="str">
            <v>АО "ВМЗ"</v>
          </cell>
        </row>
        <row r="71201">
          <cell r="A71201" t="str">
            <v>АО "ВМЗ"</v>
          </cell>
        </row>
        <row r="71202">
          <cell r="A71202" t="str">
            <v>АО "ВМЗ"</v>
          </cell>
        </row>
        <row r="71203">
          <cell r="A71203" t="str">
            <v>АО "ВМЗ"</v>
          </cell>
        </row>
        <row r="71204">
          <cell r="A71204" t="str">
            <v>АО "ВМЗ"</v>
          </cell>
        </row>
        <row r="71205">
          <cell r="A71205" t="str">
            <v>АО "ВМЗ"</v>
          </cell>
        </row>
        <row r="71206">
          <cell r="A71206" t="str">
            <v>АО "ВМЗ"</v>
          </cell>
        </row>
        <row r="71207">
          <cell r="A71207" t="str">
            <v>АО "ВМЗ"</v>
          </cell>
        </row>
        <row r="71208">
          <cell r="A71208" t="str">
            <v>АО "ВМЗ"</v>
          </cell>
        </row>
        <row r="71209">
          <cell r="A71209" t="str">
            <v>АО "ВМЗ"</v>
          </cell>
        </row>
        <row r="71210">
          <cell r="A71210" t="str">
            <v>АО "ВМЗ"</v>
          </cell>
        </row>
        <row r="71211">
          <cell r="A71211" t="str">
            <v>АО "ВМЗ"</v>
          </cell>
        </row>
        <row r="71212">
          <cell r="A71212" t="str">
            <v>АО "ВМЗ"</v>
          </cell>
        </row>
        <row r="71213">
          <cell r="A71213" t="str">
            <v>АО "ВМЗ"</v>
          </cell>
        </row>
        <row r="71214">
          <cell r="A71214" t="str">
            <v>АО "ВМЗ"</v>
          </cell>
        </row>
        <row r="71215">
          <cell r="A71215" t="str">
            <v>АО "ВМЗ"</v>
          </cell>
        </row>
        <row r="71216">
          <cell r="A71216" t="str">
            <v>АО "ВМЗ"</v>
          </cell>
        </row>
        <row r="71217">
          <cell r="A71217" t="str">
            <v>АО "ВМЗ"</v>
          </cell>
        </row>
        <row r="71218">
          <cell r="A71218" t="str">
            <v>АО "ВМЗ"</v>
          </cell>
        </row>
        <row r="71219">
          <cell r="A71219" t="str">
            <v>АО "ВМЗ"</v>
          </cell>
        </row>
        <row r="71220">
          <cell r="A71220" t="str">
            <v>АО "ВМЗ"</v>
          </cell>
        </row>
        <row r="71221">
          <cell r="A71221" t="str">
            <v>АО "ВМЗ"</v>
          </cell>
        </row>
        <row r="71222">
          <cell r="A71222" t="str">
            <v>АО "ВМЗ"</v>
          </cell>
        </row>
        <row r="71223">
          <cell r="A71223" t="str">
            <v>АО "ВМЗ"</v>
          </cell>
        </row>
        <row r="71224">
          <cell r="A71224" t="str">
            <v>АО "ВМЗ"</v>
          </cell>
        </row>
        <row r="71225">
          <cell r="A71225" t="str">
            <v>АО "ВМЗ"</v>
          </cell>
        </row>
        <row r="71226">
          <cell r="A71226" t="str">
            <v>АО "ВМЗ"</v>
          </cell>
        </row>
        <row r="71227">
          <cell r="A71227" t="str">
            <v>АО "ВМЗ"</v>
          </cell>
        </row>
        <row r="71228">
          <cell r="A71228" t="str">
            <v>АО "ВМЗ"</v>
          </cell>
        </row>
        <row r="71229">
          <cell r="A71229" t="str">
            <v>АО "ВМЗ"</v>
          </cell>
        </row>
        <row r="71230">
          <cell r="A71230" t="str">
            <v>АО "ВМЗ"</v>
          </cell>
        </row>
        <row r="71231">
          <cell r="A71231" t="str">
            <v>АО "ВМЗ"</v>
          </cell>
        </row>
        <row r="71232">
          <cell r="A71232" t="str">
            <v>АО "ВМЗ"</v>
          </cell>
        </row>
        <row r="71233">
          <cell r="A71233" t="str">
            <v>АО "ВМЗ"</v>
          </cell>
        </row>
        <row r="71234">
          <cell r="A71234" t="str">
            <v>АО "ВМЗ"</v>
          </cell>
        </row>
        <row r="71235">
          <cell r="A71235" t="str">
            <v>АО "ВМЗ"</v>
          </cell>
        </row>
        <row r="71236">
          <cell r="A71236" t="str">
            <v>АО "ВМЗ"</v>
          </cell>
        </row>
        <row r="71237">
          <cell r="A71237" t="str">
            <v>АО "ВМЗ"</v>
          </cell>
        </row>
        <row r="71238">
          <cell r="A71238" t="str">
            <v>АО "ВМЗ"</v>
          </cell>
        </row>
        <row r="71239">
          <cell r="A71239" t="str">
            <v>АО "ВМЗ"</v>
          </cell>
        </row>
        <row r="71240">
          <cell r="A71240" t="str">
            <v>АО "ВМЗ"</v>
          </cell>
        </row>
        <row r="71241">
          <cell r="A71241" t="str">
            <v>АО "ВМЗ"</v>
          </cell>
        </row>
        <row r="71242">
          <cell r="A71242" t="str">
            <v>АО "ВМЗ"</v>
          </cell>
        </row>
        <row r="71243">
          <cell r="A71243" t="str">
            <v>АО "ВМЗ"</v>
          </cell>
        </row>
        <row r="71244">
          <cell r="A71244" t="str">
            <v>АО "ВМЗ"</v>
          </cell>
        </row>
        <row r="71245">
          <cell r="A71245" t="str">
            <v>АО "ВМЗ"</v>
          </cell>
        </row>
        <row r="71246">
          <cell r="A71246" t="str">
            <v>АО "ВМЗ"</v>
          </cell>
        </row>
        <row r="71247">
          <cell r="A71247" t="str">
            <v>АО "ВМЗ"</v>
          </cell>
        </row>
        <row r="71248">
          <cell r="A71248" t="str">
            <v>АО "ВМЗ"</v>
          </cell>
        </row>
        <row r="71249">
          <cell r="A71249" t="str">
            <v>АО "ВМЗ"</v>
          </cell>
        </row>
        <row r="71250">
          <cell r="A71250" t="str">
            <v>АО "ВМЗ"</v>
          </cell>
        </row>
        <row r="71251">
          <cell r="A71251" t="str">
            <v>АО "ВМЗ"</v>
          </cell>
        </row>
        <row r="71252">
          <cell r="A71252" t="str">
            <v>АО "ВМЗ"</v>
          </cell>
        </row>
        <row r="71253">
          <cell r="A71253" t="str">
            <v>АО "ВМЗ"</v>
          </cell>
        </row>
        <row r="71254">
          <cell r="A71254" t="str">
            <v>АО "ВМЗ"</v>
          </cell>
        </row>
        <row r="71255">
          <cell r="A71255" t="str">
            <v>АО "ВМЗ"</v>
          </cell>
        </row>
        <row r="71256">
          <cell r="A71256" t="str">
            <v>АО "ВМЗ"</v>
          </cell>
        </row>
        <row r="71257">
          <cell r="A71257" t="str">
            <v>АО "ВМЗ"</v>
          </cell>
        </row>
        <row r="71258">
          <cell r="A71258" t="str">
            <v>АО "ВМЗ"</v>
          </cell>
        </row>
        <row r="71259">
          <cell r="A71259" t="str">
            <v>АО "ВМЗ"</v>
          </cell>
        </row>
        <row r="71260">
          <cell r="A71260" t="str">
            <v>АО "ВМЗ"</v>
          </cell>
        </row>
        <row r="71261">
          <cell r="A71261" t="str">
            <v>АО "ВМЗ"</v>
          </cell>
        </row>
        <row r="71262">
          <cell r="A71262" t="str">
            <v>АО "ВМЗ"</v>
          </cell>
        </row>
        <row r="71263">
          <cell r="A71263" t="str">
            <v>АО "ВМЗ"</v>
          </cell>
        </row>
        <row r="71264">
          <cell r="A71264" t="str">
            <v>АО "ВМЗ"</v>
          </cell>
        </row>
        <row r="71265">
          <cell r="A71265" t="str">
            <v>АО "ВМЗ"</v>
          </cell>
        </row>
        <row r="71266">
          <cell r="A71266" t="str">
            <v>АО "ВМЗ"</v>
          </cell>
        </row>
        <row r="71267">
          <cell r="A71267" t="str">
            <v>АО "ВМЗ"</v>
          </cell>
        </row>
        <row r="71268">
          <cell r="A71268" t="str">
            <v>АО "ВМЗ"</v>
          </cell>
        </row>
        <row r="71269">
          <cell r="A71269" t="str">
            <v>АО "ВМЗ"</v>
          </cell>
        </row>
        <row r="71270">
          <cell r="A71270" t="str">
            <v>АО "ВМЗ"</v>
          </cell>
        </row>
        <row r="71271">
          <cell r="A71271" t="str">
            <v>АО "ВМЗ"</v>
          </cell>
        </row>
        <row r="71272">
          <cell r="A71272" t="str">
            <v>АО "ВМЗ"</v>
          </cell>
        </row>
        <row r="71273">
          <cell r="A71273" t="str">
            <v>АО "ВМЗ"</v>
          </cell>
        </row>
        <row r="71274">
          <cell r="A71274" t="str">
            <v>АО "ВМЗ"</v>
          </cell>
        </row>
        <row r="71275">
          <cell r="A71275" t="str">
            <v>АО "ВМЗ"</v>
          </cell>
        </row>
        <row r="71276">
          <cell r="A71276" t="str">
            <v>АО "ВМЗ"</v>
          </cell>
        </row>
        <row r="71277">
          <cell r="A71277" t="str">
            <v>АО "ВМЗ"</v>
          </cell>
        </row>
        <row r="71278">
          <cell r="A71278" t="str">
            <v>АО "ВМЗ"</v>
          </cell>
        </row>
        <row r="71279">
          <cell r="A71279" t="str">
            <v>АО "ВМЗ"</v>
          </cell>
        </row>
        <row r="71280">
          <cell r="A71280" t="str">
            <v>АО "ВМЗ"</v>
          </cell>
        </row>
        <row r="71281">
          <cell r="A71281" t="str">
            <v>АО "ВМЗ"</v>
          </cell>
        </row>
        <row r="71282">
          <cell r="A71282" t="str">
            <v>АО "ВМЗ"</v>
          </cell>
        </row>
        <row r="71283">
          <cell r="A71283" t="str">
            <v>АО "ВМЗ"</v>
          </cell>
        </row>
        <row r="71284">
          <cell r="A71284" t="str">
            <v>АО "ВМЗ"</v>
          </cell>
        </row>
        <row r="71285">
          <cell r="A71285" t="str">
            <v>АО "ВМЗ"</v>
          </cell>
        </row>
        <row r="71286">
          <cell r="A71286" t="str">
            <v>АО "ВМЗ"</v>
          </cell>
        </row>
        <row r="71287">
          <cell r="A71287" t="str">
            <v>АО "ВМЗ"</v>
          </cell>
        </row>
        <row r="71288">
          <cell r="A71288" t="str">
            <v>АО "ВМЗ"</v>
          </cell>
        </row>
        <row r="71289">
          <cell r="A71289" t="str">
            <v>АО "ВМЗ"</v>
          </cell>
        </row>
        <row r="71290">
          <cell r="A71290" t="str">
            <v>АО "ВМЗ"</v>
          </cell>
        </row>
        <row r="71291">
          <cell r="A71291" t="str">
            <v>АО "ВМЗ"</v>
          </cell>
        </row>
        <row r="71292">
          <cell r="A71292" t="str">
            <v>АО "ВМЗ"</v>
          </cell>
        </row>
        <row r="71293">
          <cell r="A71293" t="str">
            <v>АО "ВМЗ"</v>
          </cell>
        </row>
        <row r="71294">
          <cell r="A71294" t="str">
            <v>АО "ВМЗ"</v>
          </cell>
        </row>
        <row r="71295">
          <cell r="A71295" t="str">
            <v>АО "ВМЗ"</v>
          </cell>
        </row>
        <row r="71296">
          <cell r="A71296" t="str">
            <v>АО "ВМЗ"</v>
          </cell>
        </row>
        <row r="71297">
          <cell r="A71297" t="str">
            <v>АО "ВМЗ"</v>
          </cell>
        </row>
        <row r="71298">
          <cell r="A71298" t="str">
            <v>АО "ВМЗ"</v>
          </cell>
        </row>
        <row r="71299">
          <cell r="A71299" t="str">
            <v>АО "ВМЗ"</v>
          </cell>
        </row>
        <row r="71300">
          <cell r="A71300" t="str">
            <v>АО "ВМЗ"</v>
          </cell>
        </row>
        <row r="71301">
          <cell r="A71301" t="str">
            <v>АО "ВМЗ"</v>
          </cell>
        </row>
        <row r="71302">
          <cell r="A71302" t="str">
            <v>АО "ВМЗ"</v>
          </cell>
        </row>
        <row r="71303">
          <cell r="A71303" t="str">
            <v>АО "ВМЗ"</v>
          </cell>
        </row>
        <row r="71304">
          <cell r="A71304" t="str">
            <v>АО "ВМЗ"</v>
          </cell>
        </row>
        <row r="71305">
          <cell r="A71305" t="str">
            <v>АО "ВМЗ"</v>
          </cell>
        </row>
        <row r="71306">
          <cell r="A71306" t="str">
            <v>АО "ВМЗ"</v>
          </cell>
        </row>
        <row r="71307">
          <cell r="A71307" t="str">
            <v>АО "ВМЗ"</v>
          </cell>
        </row>
        <row r="71308">
          <cell r="A71308" t="str">
            <v>АО "ВМЗ"</v>
          </cell>
        </row>
        <row r="71309">
          <cell r="A71309" t="str">
            <v>АО "ВМЗ"</v>
          </cell>
        </row>
        <row r="71310">
          <cell r="A71310" t="str">
            <v>АО "ВМЗ"</v>
          </cell>
        </row>
        <row r="71311">
          <cell r="A71311" t="str">
            <v>АО "ВМЗ"</v>
          </cell>
        </row>
        <row r="71312">
          <cell r="A71312" t="str">
            <v>АО "ВМЗ"</v>
          </cell>
        </row>
        <row r="71313">
          <cell r="A71313" t="str">
            <v>АО "ВМЗ"</v>
          </cell>
        </row>
        <row r="71314">
          <cell r="A71314" t="str">
            <v>АО "ВМЗ"</v>
          </cell>
        </row>
        <row r="71315">
          <cell r="A71315" t="str">
            <v>АО "ВМЗ"</v>
          </cell>
        </row>
        <row r="71316">
          <cell r="A71316" t="str">
            <v>АО "ВМЗ"</v>
          </cell>
        </row>
        <row r="71317">
          <cell r="A71317" t="str">
            <v>АО "ВМЗ"</v>
          </cell>
        </row>
        <row r="71318">
          <cell r="A71318" t="str">
            <v>АО "ВМЗ"</v>
          </cell>
        </row>
        <row r="71319">
          <cell r="A71319" t="str">
            <v>АО "ВМЗ"</v>
          </cell>
        </row>
        <row r="71320">
          <cell r="A71320" t="str">
            <v>АО "ВМЗ"</v>
          </cell>
        </row>
        <row r="71321">
          <cell r="A71321" t="str">
            <v>АО "ВМЗ"</v>
          </cell>
        </row>
        <row r="71322">
          <cell r="A71322" t="str">
            <v>АО "ВМЗ"</v>
          </cell>
        </row>
        <row r="71323">
          <cell r="A71323" t="str">
            <v>АО "ВМЗ"</v>
          </cell>
        </row>
        <row r="71324">
          <cell r="A71324" t="str">
            <v>АО "ВМЗ"</v>
          </cell>
        </row>
        <row r="71325">
          <cell r="A71325" t="str">
            <v>АО "ВМЗ"</v>
          </cell>
        </row>
        <row r="71326">
          <cell r="A71326" t="str">
            <v>АО "ВМЗ"</v>
          </cell>
        </row>
        <row r="71327">
          <cell r="A71327" t="str">
            <v>АО "ВМЗ"</v>
          </cell>
        </row>
        <row r="71328">
          <cell r="A71328" t="str">
            <v>АО "ВМЗ"</v>
          </cell>
        </row>
        <row r="71329">
          <cell r="A71329" t="str">
            <v>АО "ВМЗ"</v>
          </cell>
        </row>
        <row r="71330">
          <cell r="A71330" t="str">
            <v>АО "ВМЗ"</v>
          </cell>
        </row>
        <row r="71331">
          <cell r="A71331" t="str">
            <v>АО "ВМЗ"</v>
          </cell>
        </row>
        <row r="71332">
          <cell r="A71332" t="str">
            <v>АО "ВМЗ"</v>
          </cell>
        </row>
        <row r="71333">
          <cell r="A71333" t="str">
            <v>АО "ВМЗ"</v>
          </cell>
        </row>
        <row r="71334">
          <cell r="A71334" t="str">
            <v>АО "ВМЗ"</v>
          </cell>
        </row>
        <row r="71335">
          <cell r="A71335" t="str">
            <v>АО "ВМЗ"</v>
          </cell>
        </row>
        <row r="71336">
          <cell r="A71336" t="str">
            <v>АО "ВМЗ"</v>
          </cell>
        </row>
        <row r="71337">
          <cell r="A71337" t="str">
            <v>АО "ВМЗ"</v>
          </cell>
        </row>
        <row r="71338">
          <cell r="A71338" t="str">
            <v>АО "ВМЗ"</v>
          </cell>
        </row>
        <row r="71339">
          <cell r="A71339" t="str">
            <v>АО "ВМЗ"</v>
          </cell>
        </row>
        <row r="71340">
          <cell r="A71340" t="str">
            <v>АО "ВМЗ"</v>
          </cell>
        </row>
        <row r="71341">
          <cell r="A71341" t="str">
            <v>АО "ВМЗ"</v>
          </cell>
        </row>
        <row r="71342">
          <cell r="A71342" t="str">
            <v>АО "ВМЗ"</v>
          </cell>
        </row>
        <row r="71343">
          <cell r="A71343" t="str">
            <v>АО "ВМЗ"</v>
          </cell>
        </row>
        <row r="71344">
          <cell r="A71344" t="str">
            <v>АО "ВМЗ"</v>
          </cell>
        </row>
        <row r="71345">
          <cell r="A71345" t="str">
            <v>АО "ВМЗ"</v>
          </cell>
        </row>
        <row r="71346">
          <cell r="A71346" t="str">
            <v>АО "ВМЗ"</v>
          </cell>
        </row>
        <row r="71347">
          <cell r="A71347" t="str">
            <v>АО "ВМЗ"</v>
          </cell>
        </row>
        <row r="71348">
          <cell r="A71348" t="str">
            <v>АО "ВМЗ"</v>
          </cell>
        </row>
        <row r="71349">
          <cell r="A71349" t="str">
            <v>АО "ВМЗ"</v>
          </cell>
        </row>
        <row r="71350">
          <cell r="A71350" t="str">
            <v>АО "ВМЗ"</v>
          </cell>
        </row>
        <row r="71351">
          <cell r="A71351" t="str">
            <v>АО "ВМЗ"</v>
          </cell>
        </row>
        <row r="71352">
          <cell r="A71352" t="str">
            <v>АО "ВМЗ"</v>
          </cell>
        </row>
        <row r="71353">
          <cell r="A71353" t="str">
            <v>АО "ВМЗ"</v>
          </cell>
        </row>
        <row r="71354">
          <cell r="A71354" t="str">
            <v>АО "ВМЗ"</v>
          </cell>
        </row>
        <row r="71355">
          <cell r="A71355" t="str">
            <v>АО "ВМЗ"</v>
          </cell>
        </row>
        <row r="71356">
          <cell r="A71356" t="str">
            <v>АО "ВМЗ"</v>
          </cell>
        </row>
        <row r="71357">
          <cell r="A71357" t="str">
            <v>АО "ВМЗ"</v>
          </cell>
        </row>
        <row r="71358">
          <cell r="A71358" t="str">
            <v>АО "ВМЗ"</v>
          </cell>
        </row>
        <row r="71359">
          <cell r="A71359" t="str">
            <v>АО "ВМЗ"</v>
          </cell>
        </row>
        <row r="71360">
          <cell r="A71360" t="str">
            <v>АО "ВМЗ"</v>
          </cell>
        </row>
        <row r="71361">
          <cell r="A71361" t="str">
            <v>АО "ВМЗ"</v>
          </cell>
        </row>
        <row r="71362">
          <cell r="A71362" t="str">
            <v>АО "ВМЗ"</v>
          </cell>
        </row>
        <row r="71363">
          <cell r="A71363" t="str">
            <v>АО "ВМЗ"</v>
          </cell>
        </row>
        <row r="71364">
          <cell r="A71364" t="str">
            <v>АО "ВМЗ"</v>
          </cell>
        </row>
        <row r="71365">
          <cell r="A71365" t="str">
            <v>АО "ВМЗ"</v>
          </cell>
        </row>
        <row r="71366">
          <cell r="A71366" t="str">
            <v>АО "ВМЗ"</v>
          </cell>
        </row>
        <row r="71367">
          <cell r="A71367" t="str">
            <v>АО "ВМЗ"</v>
          </cell>
        </row>
        <row r="71368">
          <cell r="A71368" t="str">
            <v>АО "ВМЗ"</v>
          </cell>
        </row>
        <row r="71369">
          <cell r="A71369" t="str">
            <v>АО "ВМЗ"</v>
          </cell>
        </row>
        <row r="71370">
          <cell r="A71370" t="str">
            <v>АО "ВМЗ"</v>
          </cell>
        </row>
        <row r="71371">
          <cell r="A71371" t="str">
            <v>АО "ВМЗ"</v>
          </cell>
        </row>
        <row r="71372">
          <cell r="A71372" t="str">
            <v>АО "ВМЗ"</v>
          </cell>
        </row>
        <row r="71373">
          <cell r="A71373" t="str">
            <v>АО "ВМЗ"</v>
          </cell>
        </row>
        <row r="71374">
          <cell r="A71374" t="str">
            <v>АО "ВМЗ"</v>
          </cell>
        </row>
        <row r="71375">
          <cell r="A71375" t="str">
            <v>АО "ВМЗ"</v>
          </cell>
        </row>
        <row r="71376">
          <cell r="A71376" t="str">
            <v>АО "ВМЗ"</v>
          </cell>
        </row>
        <row r="71377">
          <cell r="A71377" t="str">
            <v>АО "ВМЗ"</v>
          </cell>
        </row>
        <row r="71378">
          <cell r="A71378" t="str">
            <v>АО "ВМЗ"</v>
          </cell>
        </row>
        <row r="71379">
          <cell r="A71379" t="str">
            <v>АО "ВМЗ"</v>
          </cell>
        </row>
        <row r="71380">
          <cell r="A71380" t="str">
            <v>АО "ВМЗ"</v>
          </cell>
        </row>
        <row r="71381">
          <cell r="A71381" t="str">
            <v>АО "ВМЗ"</v>
          </cell>
        </row>
        <row r="71382">
          <cell r="A71382" t="str">
            <v>АО "ВМЗ"</v>
          </cell>
        </row>
        <row r="71383">
          <cell r="A71383" t="str">
            <v>АО "ВМЗ"</v>
          </cell>
        </row>
        <row r="71384">
          <cell r="A71384" t="str">
            <v>АО "ВМЗ"</v>
          </cell>
        </row>
        <row r="71385">
          <cell r="A71385" t="str">
            <v>АО "ВМЗ"</v>
          </cell>
        </row>
        <row r="71386">
          <cell r="A71386" t="str">
            <v>АО "ВМЗ"</v>
          </cell>
        </row>
        <row r="71387">
          <cell r="A71387" t="str">
            <v>АО "ВМЗ"</v>
          </cell>
        </row>
        <row r="71388">
          <cell r="A71388" t="str">
            <v>АО "ВМЗ"</v>
          </cell>
        </row>
        <row r="71389">
          <cell r="A71389" t="str">
            <v>АО "ВМЗ"</v>
          </cell>
        </row>
        <row r="71390">
          <cell r="A71390" t="str">
            <v>АО "ВМЗ"</v>
          </cell>
        </row>
        <row r="71391">
          <cell r="A71391" t="str">
            <v>АО "ВМЗ"</v>
          </cell>
        </row>
        <row r="71392">
          <cell r="A71392" t="str">
            <v>АО "ВМЗ"</v>
          </cell>
        </row>
        <row r="71393">
          <cell r="A71393" t="str">
            <v>АО "ВМЗ"</v>
          </cell>
        </row>
        <row r="71394">
          <cell r="A71394" t="str">
            <v>АО "ВМЗ"</v>
          </cell>
        </row>
        <row r="71395">
          <cell r="A71395" t="str">
            <v>АО "ВМЗ"</v>
          </cell>
        </row>
        <row r="71396">
          <cell r="A71396" t="str">
            <v>АО "ВМЗ"</v>
          </cell>
        </row>
        <row r="71397">
          <cell r="A71397" t="str">
            <v>АО "ВМЗ"</v>
          </cell>
        </row>
        <row r="71398">
          <cell r="A71398" t="str">
            <v>АО "ВМЗ"</v>
          </cell>
        </row>
        <row r="71399">
          <cell r="A71399" t="str">
            <v>АО "ВМЗ"</v>
          </cell>
        </row>
        <row r="71400">
          <cell r="A71400" t="str">
            <v>АО "ВМЗ"</v>
          </cell>
        </row>
        <row r="71401">
          <cell r="A71401" t="str">
            <v>АО "ВМЗ"</v>
          </cell>
        </row>
        <row r="71402">
          <cell r="A71402" t="str">
            <v>АО "ВМЗ"</v>
          </cell>
        </row>
        <row r="71403">
          <cell r="A71403" t="str">
            <v>АО "ВМЗ"</v>
          </cell>
        </row>
        <row r="71404">
          <cell r="A71404" t="str">
            <v>АО "ВМЗ"</v>
          </cell>
        </row>
        <row r="71405">
          <cell r="A71405" t="str">
            <v>АО "ВМЗ"</v>
          </cell>
        </row>
        <row r="71406">
          <cell r="A71406" t="str">
            <v>АО "ВМЗ"</v>
          </cell>
        </row>
        <row r="71407">
          <cell r="A71407" t="str">
            <v>АО "ВМЗ"</v>
          </cell>
        </row>
        <row r="71408">
          <cell r="A71408" t="str">
            <v>АО "ВМЗ"</v>
          </cell>
        </row>
        <row r="71409">
          <cell r="A71409" t="str">
            <v>АО "ВМЗ"</v>
          </cell>
        </row>
        <row r="71410">
          <cell r="A71410" t="str">
            <v>АО "ВМЗ"</v>
          </cell>
        </row>
        <row r="71411">
          <cell r="A71411" t="str">
            <v>АО "ВМЗ"</v>
          </cell>
        </row>
        <row r="71412">
          <cell r="A71412" t="str">
            <v>АО "ВМЗ"</v>
          </cell>
        </row>
        <row r="71413">
          <cell r="A71413" t="str">
            <v>АО "ВМЗ"</v>
          </cell>
        </row>
        <row r="71414">
          <cell r="A71414" t="str">
            <v>АО "ВМЗ"</v>
          </cell>
        </row>
        <row r="71415">
          <cell r="A71415" t="str">
            <v>АО "ВМЗ"</v>
          </cell>
        </row>
        <row r="71416">
          <cell r="A71416" t="str">
            <v>АО "ВМЗ"</v>
          </cell>
        </row>
        <row r="71417">
          <cell r="A71417" t="str">
            <v>АО "ВМЗ"</v>
          </cell>
        </row>
        <row r="71418">
          <cell r="A71418" t="str">
            <v>АО "ВМЗ"</v>
          </cell>
        </row>
        <row r="71419">
          <cell r="A71419" t="str">
            <v>АО "ВМЗ"</v>
          </cell>
        </row>
        <row r="71420">
          <cell r="A71420" t="str">
            <v>АО "ВМЗ"</v>
          </cell>
        </row>
        <row r="71421">
          <cell r="A71421" t="str">
            <v>АО "ВМЗ"</v>
          </cell>
        </row>
        <row r="71422">
          <cell r="A71422" t="str">
            <v>АО "ВМЗ"</v>
          </cell>
        </row>
        <row r="71423">
          <cell r="A71423" t="str">
            <v>АО "ВМЗ"</v>
          </cell>
        </row>
        <row r="71424">
          <cell r="A71424" t="str">
            <v>АО "ВМЗ"</v>
          </cell>
        </row>
        <row r="71425">
          <cell r="A71425" t="str">
            <v>АО "ВМЗ"</v>
          </cell>
        </row>
        <row r="71426">
          <cell r="A71426" t="str">
            <v>АО "ВМЗ"</v>
          </cell>
        </row>
        <row r="71427">
          <cell r="A71427" t="str">
            <v>АО "ВМЗ"</v>
          </cell>
        </row>
        <row r="71428">
          <cell r="A71428" t="str">
            <v>АО "ВМЗ"</v>
          </cell>
        </row>
        <row r="71429">
          <cell r="A71429" t="str">
            <v>АО "ВМЗ"</v>
          </cell>
        </row>
        <row r="71430">
          <cell r="A71430" t="str">
            <v>АО "ВМЗ"</v>
          </cell>
        </row>
        <row r="71431">
          <cell r="A71431" t="str">
            <v>АО "ВМЗ"</v>
          </cell>
        </row>
        <row r="71432">
          <cell r="A71432" t="str">
            <v>АО "ВМЗ"</v>
          </cell>
        </row>
        <row r="71433">
          <cell r="A71433" t="str">
            <v>АО "ВМЗ"</v>
          </cell>
        </row>
        <row r="71434">
          <cell r="A71434" t="str">
            <v>АО "ВМЗ"</v>
          </cell>
        </row>
        <row r="71435">
          <cell r="A71435" t="str">
            <v>АО "ВМЗ"</v>
          </cell>
        </row>
        <row r="71436">
          <cell r="A71436" t="str">
            <v>АО "ВМЗ"</v>
          </cell>
        </row>
        <row r="71437">
          <cell r="A71437" t="str">
            <v>АО "ВМЗ"</v>
          </cell>
        </row>
        <row r="71438">
          <cell r="A71438" t="str">
            <v>АО "ВМЗ"</v>
          </cell>
        </row>
        <row r="71439">
          <cell r="A71439" t="str">
            <v>АО "ВМЗ"</v>
          </cell>
        </row>
        <row r="71440">
          <cell r="A71440" t="str">
            <v>АО "ВМЗ"</v>
          </cell>
        </row>
        <row r="71441">
          <cell r="A71441" t="str">
            <v>АО "ВМЗ"</v>
          </cell>
        </row>
        <row r="71442">
          <cell r="A71442" t="str">
            <v>АО "ВМЗ"</v>
          </cell>
        </row>
        <row r="71443">
          <cell r="A71443" t="str">
            <v>АО "ВМЗ"</v>
          </cell>
        </row>
        <row r="71444">
          <cell r="A71444" t="str">
            <v>АО "ВМЗ"</v>
          </cell>
        </row>
        <row r="71445">
          <cell r="A71445" t="str">
            <v>АО "ВМЗ"</v>
          </cell>
        </row>
        <row r="71446">
          <cell r="A71446" t="str">
            <v>АО "ВМЗ"</v>
          </cell>
        </row>
        <row r="71447">
          <cell r="A71447" t="str">
            <v>АО "ВМЗ"</v>
          </cell>
        </row>
        <row r="71448">
          <cell r="A71448" t="str">
            <v>АО "ВМЗ"</v>
          </cell>
        </row>
        <row r="71449">
          <cell r="A71449" t="str">
            <v>АО "ВМЗ"</v>
          </cell>
        </row>
        <row r="71450">
          <cell r="A71450" t="str">
            <v>АО "ВМЗ"</v>
          </cell>
        </row>
        <row r="71451">
          <cell r="A71451" t="str">
            <v>АО "ВМЗ"</v>
          </cell>
        </row>
        <row r="71452">
          <cell r="A71452" t="str">
            <v>АО "ВМЗ"</v>
          </cell>
        </row>
        <row r="71453">
          <cell r="A71453" t="str">
            <v>АО "ВМЗ"</v>
          </cell>
        </row>
        <row r="71454">
          <cell r="A71454" t="str">
            <v>АО "ВМЗ"</v>
          </cell>
        </row>
        <row r="71455">
          <cell r="A71455" t="str">
            <v>АО "ВМЗ"</v>
          </cell>
        </row>
        <row r="71456">
          <cell r="A71456" t="str">
            <v>АО "ВМЗ"</v>
          </cell>
        </row>
        <row r="71457">
          <cell r="A71457" t="str">
            <v>АО "ВМЗ"</v>
          </cell>
        </row>
        <row r="71458">
          <cell r="A71458" t="str">
            <v>АО "ВМЗ"</v>
          </cell>
        </row>
        <row r="71459">
          <cell r="A71459" t="str">
            <v>АО "ВМЗ"</v>
          </cell>
        </row>
        <row r="71460">
          <cell r="A71460" t="str">
            <v>АО "ВМЗ"</v>
          </cell>
        </row>
        <row r="71461">
          <cell r="A71461" t="str">
            <v>АО "ВМЗ"</v>
          </cell>
        </row>
        <row r="71462">
          <cell r="A71462" t="str">
            <v>АО "ВМЗ"</v>
          </cell>
        </row>
        <row r="71463">
          <cell r="A71463" t="str">
            <v>АО "ВМЗ"</v>
          </cell>
        </row>
        <row r="71464">
          <cell r="A71464" t="str">
            <v>АО "ВМЗ"</v>
          </cell>
        </row>
        <row r="71465">
          <cell r="A71465" t="str">
            <v>АО "ВМЗ"</v>
          </cell>
        </row>
        <row r="71466">
          <cell r="A71466" t="str">
            <v>АО "ВМЗ"</v>
          </cell>
        </row>
        <row r="71467">
          <cell r="A71467" t="str">
            <v>АО "ВМЗ"</v>
          </cell>
        </row>
        <row r="71468">
          <cell r="A71468" t="str">
            <v>АО "ВМЗ"</v>
          </cell>
        </row>
        <row r="71469">
          <cell r="A71469" t="str">
            <v>АО "ВМЗ"</v>
          </cell>
        </row>
        <row r="71470">
          <cell r="A71470" t="str">
            <v>АО "ВМЗ"</v>
          </cell>
        </row>
        <row r="71471">
          <cell r="A71471" t="str">
            <v>АО "ВМЗ"</v>
          </cell>
        </row>
        <row r="71472">
          <cell r="A71472" t="str">
            <v>АО "ВМЗ"</v>
          </cell>
        </row>
        <row r="71473">
          <cell r="A71473" t="str">
            <v>АО "ВМЗ"</v>
          </cell>
        </row>
        <row r="71474">
          <cell r="A71474" t="str">
            <v>АО "ВМЗ"</v>
          </cell>
        </row>
        <row r="71475">
          <cell r="A71475" t="str">
            <v>АО "ВМЗ"</v>
          </cell>
        </row>
        <row r="71476">
          <cell r="A71476" t="str">
            <v>АО "ВМЗ"</v>
          </cell>
        </row>
        <row r="71477">
          <cell r="A71477" t="str">
            <v>АО "ВМЗ"</v>
          </cell>
        </row>
        <row r="71478">
          <cell r="A71478" t="str">
            <v>АО "ВМЗ"</v>
          </cell>
        </row>
        <row r="71479">
          <cell r="A71479" t="str">
            <v>АО "ВМЗ"</v>
          </cell>
        </row>
        <row r="71480">
          <cell r="A71480" t="str">
            <v>АО "ВМЗ"</v>
          </cell>
        </row>
        <row r="71481">
          <cell r="A71481" t="str">
            <v>АО "ВМЗ"</v>
          </cell>
        </row>
        <row r="71482">
          <cell r="A71482" t="str">
            <v>АО "ВМЗ"</v>
          </cell>
        </row>
        <row r="71483">
          <cell r="A71483" t="str">
            <v>АО "ВМЗ"</v>
          </cell>
        </row>
        <row r="71484">
          <cell r="A71484" t="str">
            <v>АО "ВМЗ"</v>
          </cell>
        </row>
        <row r="71485">
          <cell r="A71485" t="str">
            <v>АО "ВМЗ"</v>
          </cell>
        </row>
        <row r="71486">
          <cell r="A71486" t="str">
            <v>АО "ВМЗ"</v>
          </cell>
        </row>
        <row r="71487">
          <cell r="A71487" t="str">
            <v>АО "ВМЗ"</v>
          </cell>
        </row>
        <row r="71488">
          <cell r="A71488" t="str">
            <v>АО "ВМЗ"</v>
          </cell>
        </row>
        <row r="71489">
          <cell r="A71489" t="str">
            <v>АО "ВМЗ"</v>
          </cell>
        </row>
        <row r="71490">
          <cell r="A71490" t="str">
            <v>АО "ВМЗ"</v>
          </cell>
        </row>
        <row r="71491">
          <cell r="A71491" t="str">
            <v>АО "ВМЗ"</v>
          </cell>
        </row>
        <row r="71492">
          <cell r="A71492" t="str">
            <v>АО "ВМЗ"</v>
          </cell>
        </row>
        <row r="71493">
          <cell r="A71493" t="str">
            <v>АО "ВМЗ"</v>
          </cell>
        </row>
        <row r="71494">
          <cell r="A71494" t="str">
            <v>АО "ВМЗ"</v>
          </cell>
        </row>
        <row r="71495">
          <cell r="A71495" t="str">
            <v>АО "ВМЗ"</v>
          </cell>
        </row>
        <row r="71496">
          <cell r="A71496" t="str">
            <v>АО "ВМЗ"</v>
          </cell>
        </row>
        <row r="71497">
          <cell r="A71497" t="str">
            <v>АО "ВМЗ"</v>
          </cell>
        </row>
        <row r="71498">
          <cell r="A71498" t="str">
            <v>АО "ВМЗ"</v>
          </cell>
        </row>
        <row r="71499">
          <cell r="A71499" t="str">
            <v>АО "ВМЗ"</v>
          </cell>
        </row>
        <row r="71500">
          <cell r="A71500" t="str">
            <v>АО "ВМЗ"</v>
          </cell>
        </row>
        <row r="71501">
          <cell r="A71501" t="str">
            <v>АО "ВМЗ"</v>
          </cell>
        </row>
        <row r="71502">
          <cell r="A71502" t="str">
            <v>АО "ВМЗ"</v>
          </cell>
        </row>
        <row r="71503">
          <cell r="A71503" t="str">
            <v>АО "ВМЗ"</v>
          </cell>
        </row>
        <row r="71504">
          <cell r="A71504" t="str">
            <v>АО "ВМЗ"</v>
          </cell>
        </row>
        <row r="71505">
          <cell r="A71505" t="str">
            <v>АО "ВМЗ"</v>
          </cell>
        </row>
        <row r="71506">
          <cell r="A71506" t="str">
            <v>АО "ВМЗ"</v>
          </cell>
        </row>
        <row r="71507">
          <cell r="A71507" t="str">
            <v>АО "ВМЗ"</v>
          </cell>
        </row>
        <row r="71508">
          <cell r="A71508" t="str">
            <v>АО "ВМЗ"</v>
          </cell>
        </row>
        <row r="71509">
          <cell r="A71509" t="str">
            <v>АО "ВМЗ"</v>
          </cell>
        </row>
        <row r="71510">
          <cell r="A71510" t="str">
            <v>АО "ВМЗ"</v>
          </cell>
        </row>
        <row r="71511">
          <cell r="A71511" t="str">
            <v>АО "ВМЗ"</v>
          </cell>
        </row>
        <row r="71512">
          <cell r="A71512" t="str">
            <v>АО "ВМЗ"</v>
          </cell>
        </row>
        <row r="71513">
          <cell r="A71513" t="str">
            <v>АО "ВМЗ"</v>
          </cell>
        </row>
        <row r="71514">
          <cell r="A71514" t="str">
            <v>АО "ВМЗ"</v>
          </cell>
        </row>
        <row r="71515">
          <cell r="A71515" t="str">
            <v>АО "ВМЗ"</v>
          </cell>
        </row>
        <row r="71516">
          <cell r="A71516" t="str">
            <v>АО "ВМЗ"</v>
          </cell>
        </row>
        <row r="71517">
          <cell r="A71517" t="str">
            <v>АО "ВМЗ"</v>
          </cell>
        </row>
        <row r="71518">
          <cell r="A71518" t="str">
            <v>АО "ВМЗ"</v>
          </cell>
        </row>
        <row r="71519">
          <cell r="A71519" t="str">
            <v>АО "ВМЗ"</v>
          </cell>
        </row>
        <row r="71520">
          <cell r="A71520" t="str">
            <v>АО "ВМЗ"</v>
          </cell>
        </row>
        <row r="71521">
          <cell r="A71521" t="str">
            <v>АО "ВМЗ"</v>
          </cell>
        </row>
        <row r="71522">
          <cell r="A71522" t="str">
            <v>АО "ВМЗ"</v>
          </cell>
        </row>
        <row r="71523">
          <cell r="A71523" t="str">
            <v>АО "ВМЗ"</v>
          </cell>
        </row>
        <row r="71524">
          <cell r="A71524" t="str">
            <v>АО "ВМЗ"</v>
          </cell>
        </row>
        <row r="71525">
          <cell r="A71525" t="str">
            <v>АО "ВМЗ"</v>
          </cell>
        </row>
        <row r="71526">
          <cell r="A71526" t="str">
            <v>АО "ВМЗ"</v>
          </cell>
        </row>
        <row r="71527">
          <cell r="A71527" t="str">
            <v>АО "ВМЗ"</v>
          </cell>
        </row>
        <row r="71528">
          <cell r="A71528" t="str">
            <v>АО "ВМЗ"</v>
          </cell>
        </row>
        <row r="71529">
          <cell r="A71529" t="str">
            <v>АО "ВМЗ"</v>
          </cell>
        </row>
        <row r="71530">
          <cell r="A71530" t="str">
            <v>АО "ВМЗ"</v>
          </cell>
        </row>
        <row r="71531">
          <cell r="A71531" t="str">
            <v>АО "ВМЗ"</v>
          </cell>
        </row>
        <row r="71532">
          <cell r="A71532" t="str">
            <v>АО "ВМЗ"</v>
          </cell>
        </row>
        <row r="71533">
          <cell r="A71533" t="str">
            <v>АО "ВМЗ"</v>
          </cell>
        </row>
        <row r="71534">
          <cell r="A71534" t="str">
            <v>АО "ВМЗ"</v>
          </cell>
        </row>
        <row r="71535">
          <cell r="A71535" t="str">
            <v>АО "ВМЗ"</v>
          </cell>
        </row>
        <row r="71536">
          <cell r="A71536" t="str">
            <v>АО "ВМЗ"</v>
          </cell>
        </row>
        <row r="71537">
          <cell r="A71537" t="str">
            <v>АО "ВМЗ"</v>
          </cell>
        </row>
        <row r="71538">
          <cell r="A71538" t="str">
            <v>АО "ВМЗ"</v>
          </cell>
        </row>
        <row r="71539">
          <cell r="A71539" t="str">
            <v>АО "ВМЗ"</v>
          </cell>
        </row>
        <row r="71540">
          <cell r="A71540" t="str">
            <v>АО "ВМЗ"</v>
          </cell>
        </row>
        <row r="71541">
          <cell r="A71541" t="str">
            <v>АО "ВМЗ"</v>
          </cell>
        </row>
        <row r="71542">
          <cell r="A71542" t="str">
            <v>АО "ВМЗ"</v>
          </cell>
        </row>
        <row r="71543">
          <cell r="A71543" t="str">
            <v>АО "ВМЗ"</v>
          </cell>
        </row>
        <row r="71544">
          <cell r="A71544" t="str">
            <v>АО "ВМЗ"</v>
          </cell>
        </row>
        <row r="71545">
          <cell r="A71545" t="str">
            <v>АО "ВМЗ"</v>
          </cell>
        </row>
        <row r="71546">
          <cell r="A71546" t="str">
            <v>АО "ВМЗ"</v>
          </cell>
        </row>
        <row r="71547">
          <cell r="A71547" t="str">
            <v>АО "ВМЗ"</v>
          </cell>
        </row>
        <row r="71548">
          <cell r="A71548" t="str">
            <v>АО "ВМЗ"</v>
          </cell>
        </row>
        <row r="71549">
          <cell r="A71549" t="str">
            <v>АО "ВМЗ"</v>
          </cell>
        </row>
        <row r="71550">
          <cell r="A71550" t="str">
            <v>АО "ВМЗ"</v>
          </cell>
        </row>
        <row r="71551">
          <cell r="A71551" t="str">
            <v>АО "ВМЗ"</v>
          </cell>
        </row>
        <row r="71552">
          <cell r="A71552" t="str">
            <v>АО "ВМЗ"</v>
          </cell>
        </row>
        <row r="71553">
          <cell r="A71553" t="str">
            <v>АО "ВМЗ"</v>
          </cell>
        </row>
        <row r="71554">
          <cell r="A71554" t="str">
            <v>АО "ВМЗ"</v>
          </cell>
        </row>
        <row r="71555">
          <cell r="A71555" t="str">
            <v>АО "ВМЗ"</v>
          </cell>
        </row>
        <row r="71556">
          <cell r="A71556" t="str">
            <v>АО "ВМЗ"</v>
          </cell>
        </row>
        <row r="71557">
          <cell r="A71557" t="str">
            <v>АО "ВМЗ"</v>
          </cell>
        </row>
        <row r="71558">
          <cell r="A71558" t="str">
            <v>АО "ВМЗ"</v>
          </cell>
        </row>
        <row r="71559">
          <cell r="A71559" t="str">
            <v>АО "ВМЗ"</v>
          </cell>
        </row>
        <row r="71560">
          <cell r="A71560" t="str">
            <v>АО "ВМЗ"</v>
          </cell>
        </row>
        <row r="71561">
          <cell r="A71561" t="str">
            <v>АО "ВМЗ"</v>
          </cell>
        </row>
        <row r="71562">
          <cell r="A71562" t="str">
            <v>АО "ВМЗ"</v>
          </cell>
        </row>
        <row r="71563">
          <cell r="A71563" t="str">
            <v>АО "ВМЗ"</v>
          </cell>
        </row>
        <row r="71564">
          <cell r="A71564" t="str">
            <v>АО "ВМЗ"</v>
          </cell>
        </row>
        <row r="71565">
          <cell r="A71565" t="str">
            <v>АО "ВМЗ"</v>
          </cell>
        </row>
        <row r="71566">
          <cell r="A71566" t="str">
            <v>АО "ВМЗ"</v>
          </cell>
        </row>
        <row r="71567">
          <cell r="A71567" t="str">
            <v>АО "ВМЗ"</v>
          </cell>
        </row>
        <row r="71568">
          <cell r="A71568" t="str">
            <v>АО "ВМЗ"</v>
          </cell>
        </row>
        <row r="71569">
          <cell r="A71569" t="str">
            <v>АО "ВМЗ"</v>
          </cell>
        </row>
        <row r="71570">
          <cell r="A71570" t="str">
            <v>АО "ВМЗ"</v>
          </cell>
        </row>
        <row r="71571">
          <cell r="A71571" t="str">
            <v>АО "ВМЗ"</v>
          </cell>
        </row>
        <row r="71572">
          <cell r="A71572" t="str">
            <v>АО "ВМЗ"</v>
          </cell>
        </row>
        <row r="71573">
          <cell r="A71573" t="str">
            <v>АО "ВМЗ"</v>
          </cell>
        </row>
        <row r="71574">
          <cell r="A71574" t="str">
            <v>АО "ВМЗ"</v>
          </cell>
        </row>
        <row r="71575">
          <cell r="A71575" t="str">
            <v>АО "ВМЗ"</v>
          </cell>
        </row>
        <row r="71576">
          <cell r="A71576" t="str">
            <v>АО "ВМЗ"</v>
          </cell>
        </row>
        <row r="71577">
          <cell r="A71577" t="str">
            <v>АО "ВМЗ"</v>
          </cell>
        </row>
        <row r="71578">
          <cell r="A71578" t="str">
            <v>АО "ВМЗ"</v>
          </cell>
        </row>
        <row r="71579">
          <cell r="A71579" t="str">
            <v>АО "ВМЗ"</v>
          </cell>
        </row>
        <row r="71580">
          <cell r="A71580" t="str">
            <v>АО "ВМЗ"</v>
          </cell>
        </row>
        <row r="71581">
          <cell r="A71581" t="str">
            <v>АО "ВМЗ"</v>
          </cell>
        </row>
        <row r="71582">
          <cell r="A71582" t="str">
            <v>АО "ВМЗ"</v>
          </cell>
        </row>
        <row r="71583">
          <cell r="A71583" t="str">
            <v>АО "ВМЗ"</v>
          </cell>
        </row>
        <row r="71584">
          <cell r="A71584" t="str">
            <v>АО "ВМЗ"</v>
          </cell>
        </row>
        <row r="71585">
          <cell r="A71585" t="str">
            <v>АО "ВМЗ"</v>
          </cell>
        </row>
        <row r="71586">
          <cell r="A71586" t="str">
            <v>АО "ВМЗ"</v>
          </cell>
        </row>
        <row r="71587">
          <cell r="A71587" t="str">
            <v>АО "ВМЗ"</v>
          </cell>
        </row>
        <row r="71588">
          <cell r="A71588" t="str">
            <v>АО "ВМЗ"</v>
          </cell>
        </row>
        <row r="71589">
          <cell r="A71589" t="str">
            <v>АО "ВМЗ"</v>
          </cell>
        </row>
        <row r="71590">
          <cell r="A71590" t="str">
            <v>АО "ВМЗ"</v>
          </cell>
        </row>
        <row r="71591">
          <cell r="A71591" t="str">
            <v>АО "ВМЗ"</v>
          </cell>
        </row>
        <row r="71592">
          <cell r="A71592" t="str">
            <v>АО "ВМЗ"</v>
          </cell>
        </row>
        <row r="71593">
          <cell r="A71593" t="str">
            <v>АО "ВМЗ"</v>
          </cell>
        </row>
        <row r="71594">
          <cell r="A71594" t="str">
            <v>АО "ВМЗ"</v>
          </cell>
        </row>
        <row r="71595">
          <cell r="A71595" t="str">
            <v>АО "ВМЗ"</v>
          </cell>
        </row>
        <row r="71596">
          <cell r="A71596" t="str">
            <v>АО "ВМЗ"</v>
          </cell>
        </row>
        <row r="71597">
          <cell r="A71597" t="str">
            <v>АО "ВМЗ"</v>
          </cell>
        </row>
        <row r="71598">
          <cell r="A71598" t="str">
            <v>АО "ВМЗ"</v>
          </cell>
        </row>
        <row r="71599">
          <cell r="A71599" t="str">
            <v>АО "ВМЗ"</v>
          </cell>
        </row>
        <row r="71600">
          <cell r="A71600" t="str">
            <v>АО "ВМЗ"</v>
          </cell>
        </row>
        <row r="71601">
          <cell r="A71601" t="str">
            <v>АО "ВМЗ"</v>
          </cell>
        </row>
        <row r="71602">
          <cell r="A71602" t="str">
            <v>АО "ВМЗ"</v>
          </cell>
        </row>
        <row r="71603">
          <cell r="A71603" t="str">
            <v>АО "ВМЗ"</v>
          </cell>
        </row>
        <row r="71604">
          <cell r="A71604" t="str">
            <v>АО "ВМЗ"</v>
          </cell>
        </row>
        <row r="71605">
          <cell r="A71605" t="str">
            <v>АО "ВМЗ"</v>
          </cell>
        </row>
        <row r="71606">
          <cell r="A71606" t="str">
            <v>АО "ВМЗ"</v>
          </cell>
        </row>
        <row r="71607">
          <cell r="A71607" t="str">
            <v>АО "ВМЗ"</v>
          </cell>
        </row>
        <row r="71608">
          <cell r="A71608" t="str">
            <v>АО "ВМЗ"</v>
          </cell>
        </row>
        <row r="71609">
          <cell r="A71609" t="str">
            <v>АО "ВМЗ"</v>
          </cell>
        </row>
        <row r="71610">
          <cell r="A71610" t="str">
            <v>АО "ВМЗ"</v>
          </cell>
        </row>
        <row r="71611">
          <cell r="A71611" t="str">
            <v>АО "ВМЗ"</v>
          </cell>
        </row>
        <row r="71612">
          <cell r="A71612" t="str">
            <v>АО "ВМЗ"</v>
          </cell>
        </row>
        <row r="71613">
          <cell r="A71613" t="str">
            <v>АО "ВМЗ"</v>
          </cell>
        </row>
        <row r="71614">
          <cell r="A71614" t="str">
            <v>АО "ВМЗ"</v>
          </cell>
        </row>
        <row r="71615">
          <cell r="A71615" t="str">
            <v>АО "ВМЗ"</v>
          </cell>
        </row>
        <row r="71616">
          <cell r="A71616" t="str">
            <v>АО "ВМЗ"</v>
          </cell>
        </row>
        <row r="71617">
          <cell r="A71617" t="str">
            <v>АО "ВМЗ"</v>
          </cell>
        </row>
        <row r="71618">
          <cell r="A71618" t="str">
            <v>АО "ВМЗ"</v>
          </cell>
        </row>
        <row r="71619">
          <cell r="A71619" t="str">
            <v>АО "ВМЗ"</v>
          </cell>
        </row>
        <row r="71620">
          <cell r="A71620" t="str">
            <v>АО "ВМЗ"</v>
          </cell>
        </row>
        <row r="71621">
          <cell r="A71621" t="str">
            <v>АО "ВМЗ"</v>
          </cell>
        </row>
        <row r="71622">
          <cell r="A71622" t="str">
            <v>АО "ВМЗ"</v>
          </cell>
        </row>
        <row r="71623">
          <cell r="A71623" t="str">
            <v>АО "ВМЗ"</v>
          </cell>
        </row>
        <row r="71624">
          <cell r="A71624" t="str">
            <v>АО "ВМЗ"</v>
          </cell>
        </row>
        <row r="71625">
          <cell r="A71625" t="str">
            <v>АО "ВМЗ"</v>
          </cell>
        </row>
        <row r="71626">
          <cell r="A71626" t="str">
            <v>АО "ВМЗ"</v>
          </cell>
        </row>
        <row r="71627">
          <cell r="A71627" t="str">
            <v>АО "ВМЗ"</v>
          </cell>
        </row>
        <row r="71628">
          <cell r="A71628" t="str">
            <v>АО "ВМЗ"</v>
          </cell>
        </row>
        <row r="71629">
          <cell r="A71629" t="str">
            <v>АО "ВМЗ"</v>
          </cell>
        </row>
        <row r="71630">
          <cell r="A71630" t="str">
            <v>АО "ВМЗ"</v>
          </cell>
        </row>
        <row r="71631">
          <cell r="A71631" t="str">
            <v>АО "ВМЗ"</v>
          </cell>
        </row>
        <row r="71632">
          <cell r="A71632" t="str">
            <v>АО "ВМЗ"</v>
          </cell>
        </row>
        <row r="71633">
          <cell r="A71633" t="str">
            <v>АО "ВМЗ"</v>
          </cell>
        </row>
        <row r="71634">
          <cell r="A71634" t="str">
            <v>АО "ВМЗ"</v>
          </cell>
        </row>
        <row r="71635">
          <cell r="A71635" t="str">
            <v>АО "ВМЗ"</v>
          </cell>
        </row>
        <row r="71636">
          <cell r="A71636" t="str">
            <v>АО "ВМЗ"</v>
          </cell>
        </row>
        <row r="71637">
          <cell r="A71637" t="str">
            <v>АО "ВМЗ"</v>
          </cell>
        </row>
        <row r="71638">
          <cell r="A71638" t="str">
            <v>АО "ВМЗ"</v>
          </cell>
        </row>
        <row r="71639">
          <cell r="A71639" t="str">
            <v>АО "ВМЗ"</v>
          </cell>
        </row>
        <row r="71640">
          <cell r="A71640" t="str">
            <v>АО "ВМЗ"</v>
          </cell>
        </row>
        <row r="71641">
          <cell r="A71641" t="str">
            <v>АО "ВМЗ"</v>
          </cell>
        </row>
        <row r="71642">
          <cell r="A71642" t="str">
            <v>АО "ВМЗ"</v>
          </cell>
        </row>
        <row r="71643">
          <cell r="A71643" t="str">
            <v>АО "ВМЗ"</v>
          </cell>
        </row>
        <row r="71644">
          <cell r="A71644" t="str">
            <v>АО "ВМЗ"</v>
          </cell>
        </row>
        <row r="71645">
          <cell r="A71645" t="str">
            <v>АО "ВМЗ"</v>
          </cell>
        </row>
        <row r="71646">
          <cell r="A71646" t="str">
            <v>АО "ВМЗ"</v>
          </cell>
        </row>
        <row r="71647">
          <cell r="A71647" t="str">
            <v>АО "ВМЗ"</v>
          </cell>
        </row>
        <row r="71648">
          <cell r="A71648" t="str">
            <v>АО "ВМЗ"</v>
          </cell>
        </row>
        <row r="71649">
          <cell r="A71649" t="str">
            <v>АО "ВМЗ"</v>
          </cell>
        </row>
        <row r="71650">
          <cell r="A71650" t="str">
            <v>АО "ВМЗ"</v>
          </cell>
        </row>
        <row r="71651">
          <cell r="A71651" t="str">
            <v>АО "ВМЗ"</v>
          </cell>
        </row>
        <row r="71652">
          <cell r="A71652" t="str">
            <v>АО "ВМЗ"</v>
          </cell>
        </row>
        <row r="71653">
          <cell r="A71653" t="str">
            <v>АО "ВМЗ"</v>
          </cell>
        </row>
        <row r="71654">
          <cell r="A71654" t="str">
            <v>АО "ВМЗ"</v>
          </cell>
        </row>
        <row r="71655">
          <cell r="A71655" t="str">
            <v>АО "ВМЗ"</v>
          </cell>
        </row>
        <row r="71656">
          <cell r="A71656" t="str">
            <v>АО "ВМЗ"</v>
          </cell>
        </row>
        <row r="71657">
          <cell r="A71657" t="str">
            <v>АО "ВМЗ"</v>
          </cell>
        </row>
        <row r="71658">
          <cell r="A71658" t="str">
            <v>АО "ВМЗ"</v>
          </cell>
        </row>
        <row r="71659">
          <cell r="A71659" t="str">
            <v>АО "ВМЗ"</v>
          </cell>
        </row>
        <row r="71660">
          <cell r="A71660" t="str">
            <v>АО "ВМЗ"</v>
          </cell>
        </row>
        <row r="71661">
          <cell r="A71661" t="str">
            <v>АО "ВМЗ"</v>
          </cell>
        </row>
        <row r="71662">
          <cell r="A71662" t="str">
            <v>АО "ВМЗ"</v>
          </cell>
        </row>
        <row r="71663">
          <cell r="A71663" t="str">
            <v>АО "ВМЗ"</v>
          </cell>
        </row>
        <row r="71664">
          <cell r="A71664" t="str">
            <v>АО "ВМЗ"</v>
          </cell>
        </row>
        <row r="71665">
          <cell r="A71665" t="str">
            <v>АО "ВМЗ"</v>
          </cell>
        </row>
        <row r="71666">
          <cell r="A71666" t="str">
            <v>АО "ВМЗ"</v>
          </cell>
        </row>
        <row r="71667">
          <cell r="A71667" t="str">
            <v>АО "ВМЗ"</v>
          </cell>
        </row>
        <row r="71668">
          <cell r="A71668" t="str">
            <v>АО "ВМЗ"</v>
          </cell>
        </row>
        <row r="71669">
          <cell r="A71669" t="str">
            <v>АО "ВМЗ"</v>
          </cell>
        </row>
        <row r="71670">
          <cell r="A71670" t="str">
            <v>АО "ВМЗ"</v>
          </cell>
        </row>
        <row r="71671">
          <cell r="A71671" t="str">
            <v>АО "ВМЗ"</v>
          </cell>
        </row>
        <row r="71672">
          <cell r="A71672" t="str">
            <v>АО "ВМЗ"</v>
          </cell>
        </row>
        <row r="71673">
          <cell r="A71673" t="str">
            <v>АО "ВМЗ"</v>
          </cell>
        </row>
        <row r="71674">
          <cell r="A71674" t="str">
            <v>АО "ВМЗ"</v>
          </cell>
        </row>
        <row r="71675">
          <cell r="A71675" t="str">
            <v>АО "ВМЗ"</v>
          </cell>
        </row>
        <row r="71676">
          <cell r="A71676" t="str">
            <v>АО "ВМЗ"</v>
          </cell>
        </row>
        <row r="71677">
          <cell r="A71677" t="str">
            <v>АО "ВМЗ"</v>
          </cell>
        </row>
        <row r="71678">
          <cell r="A71678" t="str">
            <v>АО "ВМЗ"</v>
          </cell>
        </row>
        <row r="71679">
          <cell r="A71679" t="str">
            <v>АО "ВМЗ"</v>
          </cell>
        </row>
        <row r="71680">
          <cell r="A71680" t="str">
            <v>АО "ВМЗ"</v>
          </cell>
        </row>
        <row r="71681">
          <cell r="A71681" t="str">
            <v>АО "ВМЗ"</v>
          </cell>
        </row>
        <row r="71682">
          <cell r="A71682" t="str">
            <v>АО "ВМЗ"</v>
          </cell>
        </row>
        <row r="71683">
          <cell r="A71683" t="str">
            <v>АО "ВМЗ"</v>
          </cell>
        </row>
        <row r="71684">
          <cell r="A71684" t="str">
            <v>АО "ВМЗ"</v>
          </cell>
        </row>
        <row r="71685">
          <cell r="A71685" t="str">
            <v>АО "ВМЗ"</v>
          </cell>
        </row>
        <row r="71686">
          <cell r="A71686" t="str">
            <v>АО "ВМЗ"</v>
          </cell>
        </row>
        <row r="71687">
          <cell r="A71687" t="str">
            <v>АО "ВМЗ"</v>
          </cell>
        </row>
        <row r="71688">
          <cell r="A71688" t="str">
            <v>АО "ВМЗ"</v>
          </cell>
        </row>
        <row r="71689">
          <cell r="A71689" t="str">
            <v>АО "ВМЗ"</v>
          </cell>
        </row>
        <row r="71690">
          <cell r="A71690" t="str">
            <v>АО "ВМЗ"</v>
          </cell>
        </row>
        <row r="71691">
          <cell r="A71691" t="str">
            <v>АО "ВМЗ"</v>
          </cell>
        </row>
        <row r="71692">
          <cell r="A71692" t="str">
            <v>АО "ВМЗ"</v>
          </cell>
        </row>
        <row r="71693">
          <cell r="A71693" t="str">
            <v>АО "ВМЗ"</v>
          </cell>
        </row>
        <row r="71694">
          <cell r="A71694" t="str">
            <v>АО "ВМЗ"</v>
          </cell>
        </row>
        <row r="71695">
          <cell r="A71695" t="str">
            <v>АО "ВМЗ"</v>
          </cell>
        </row>
        <row r="71696">
          <cell r="A71696" t="str">
            <v>АО "ВМЗ"</v>
          </cell>
        </row>
        <row r="71697">
          <cell r="A71697" t="str">
            <v>АО "ВМЗ"</v>
          </cell>
        </row>
        <row r="71698">
          <cell r="A71698" t="str">
            <v>АО "ВМЗ"</v>
          </cell>
        </row>
        <row r="71699">
          <cell r="A71699" t="str">
            <v>АО "ВМЗ"</v>
          </cell>
        </row>
        <row r="71700">
          <cell r="A71700" t="str">
            <v>АО "ВМЗ"</v>
          </cell>
        </row>
        <row r="71701">
          <cell r="A71701" t="str">
            <v>АО "ВМЗ"</v>
          </cell>
        </row>
        <row r="71702">
          <cell r="A71702" t="str">
            <v>АО "ВМЗ"</v>
          </cell>
        </row>
        <row r="71703">
          <cell r="A71703" t="str">
            <v>АО "ВМЗ"</v>
          </cell>
        </row>
        <row r="71704">
          <cell r="A71704" t="str">
            <v>АО "ВМЗ"</v>
          </cell>
        </row>
        <row r="71705">
          <cell r="A71705" t="str">
            <v>АО "ВМЗ"</v>
          </cell>
        </row>
        <row r="71706">
          <cell r="A71706" t="str">
            <v>АО "ВМЗ"</v>
          </cell>
        </row>
        <row r="71707">
          <cell r="A71707" t="str">
            <v>АО "ВМЗ"</v>
          </cell>
        </row>
        <row r="71708">
          <cell r="A71708" t="str">
            <v>АО "ВМЗ"</v>
          </cell>
        </row>
        <row r="71709">
          <cell r="A71709" t="str">
            <v>АО "ВМЗ"</v>
          </cell>
        </row>
        <row r="71710">
          <cell r="A71710" t="str">
            <v>АО "ВМЗ"</v>
          </cell>
        </row>
        <row r="71711">
          <cell r="A71711" t="str">
            <v>АО "ВМЗ"</v>
          </cell>
        </row>
        <row r="71712">
          <cell r="A71712" t="str">
            <v>АО "ВМЗ"</v>
          </cell>
        </row>
        <row r="71713">
          <cell r="A71713" t="str">
            <v>АО "ВМЗ"</v>
          </cell>
        </row>
        <row r="71714">
          <cell r="A71714" t="str">
            <v>АО "ВМЗ"</v>
          </cell>
        </row>
        <row r="71715">
          <cell r="A71715" t="str">
            <v>АО "ВМЗ"</v>
          </cell>
        </row>
        <row r="71716">
          <cell r="A71716" t="str">
            <v>АО "ВМЗ"</v>
          </cell>
        </row>
        <row r="71717">
          <cell r="A71717" t="str">
            <v>АО "ВМЗ"</v>
          </cell>
        </row>
        <row r="71718">
          <cell r="A71718" t="str">
            <v>АО "ВМЗ"</v>
          </cell>
        </row>
        <row r="71719">
          <cell r="A71719" t="str">
            <v>АО "ВМЗ"</v>
          </cell>
        </row>
        <row r="71720">
          <cell r="A71720" t="str">
            <v>АО "ВМЗ"</v>
          </cell>
        </row>
        <row r="71721">
          <cell r="A71721" t="str">
            <v>АО "ВМЗ"</v>
          </cell>
        </row>
        <row r="71722">
          <cell r="A71722" t="str">
            <v>АО "ВМЗ"</v>
          </cell>
        </row>
        <row r="71723">
          <cell r="A71723" t="str">
            <v>АО "ВМЗ"</v>
          </cell>
        </row>
        <row r="71724">
          <cell r="A71724" t="str">
            <v>АО "ВМЗ"</v>
          </cell>
        </row>
        <row r="71725">
          <cell r="A71725" t="str">
            <v>АО "ВМЗ"</v>
          </cell>
        </row>
        <row r="71726">
          <cell r="A71726" t="str">
            <v>АО "ВМЗ"</v>
          </cell>
        </row>
        <row r="71727">
          <cell r="A71727" t="str">
            <v>АО "ВМЗ"</v>
          </cell>
        </row>
        <row r="71728">
          <cell r="A71728" t="str">
            <v>АО "ВМЗ"</v>
          </cell>
        </row>
        <row r="71729">
          <cell r="A71729" t="str">
            <v>АО "ВМЗ"</v>
          </cell>
        </row>
        <row r="71730">
          <cell r="A71730" t="str">
            <v>АО "ВМЗ"</v>
          </cell>
        </row>
        <row r="71731">
          <cell r="A71731" t="str">
            <v>АО "ВМЗ"</v>
          </cell>
        </row>
        <row r="71732">
          <cell r="A71732" t="str">
            <v>АО "ВМЗ"</v>
          </cell>
        </row>
        <row r="71733">
          <cell r="A71733" t="str">
            <v>АО "ВМЗ"</v>
          </cell>
        </row>
        <row r="71734">
          <cell r="A71734" t="str">
            <v>АО "ВМЗ"</v>
          </cell>
        </row>
        <row r="71735">
          <cell r="A71735" t="str">
            <v>АО "ВМЗ"</v>
          </cell>
        </row>
        <row r="71736">
          <cell r="A71736" t="str">
            <v>АО "ВМЗ"</v>
          </cell>
        </row>
        <row r="71737">
          <cell r="A71737" t="str">
            <v>АО "ВМЗ"</v>
          </cell>
        </row>
        <row r="71738">
          <cell r="A71738" t="str">
            <v>АО "ВМЗ"</v>
          </cell>
        </row>
        <row r="71739">
          <cell r="A71739" t="str">
            <v>АО "ВМЗ"</v>
          </cell>
        </row>
        <row r="71740">
          <cell r="A71740" t="str">
            <v>АО "ВМЗ"</v>
          </cell>
        </row>
        <row r="71741">
          <cell r="A71741" t="str">
            <v>АО "ВМЗ"</v>
          </cell>
        </row>
        <row r="71742">
          <cell r="A71742" t="str">
            <v>АО "ВМЗ"</v>
          </cell>
        </row>
        <row r="71743">
          <cell r="A71743" t="str">
            <v>АО "ВМЗ"</v>
          </cell>
        </row>
        <row r="71744">
          <cell r="A71744" t="str">
            <v>АО "ВМЗ"</v>
          </cell>
        </row>
        <row r="71745">
          <cell r="A71745" t="str">
            <v>АО "ВМЗ"</v>
          </cell>
        </row>
        <row r="71746">
          <cell r="A71746" t="str">
            <v>АО "ВМЗ"</v>
          </cell>
        </row>
        <row r="71747">
          <cell r="A71747" t="str">
            <v>АО "ВМЗ"</v>
          </cell>
        </row>
        <row r="71748">
          <cell r="A71748" t="str">
            <v>АО "ВМЗ"</v>
          </cell>
        </row>
        <row r="71749">
          <cell r="A71749" t="str">
            <v>АО "ВМЗ"</v>
          </cell>
        </row>
        <row r="71750">
          <cell r="A71750" t="str">
            <v>АО "ВМЗ"</v>
          </cell>
        </row>
        <row r="71751">
          <cell r="A71751" t="str">
            <v>АО "ВМЗ"</v>
          </cell>
        </row>
        <row r="71752">
          <cell r="A71752" t="str">
            <v>АО "ВМЗ"</v>
          </cell>
        </row>
        <row r="71753">
          <cell r="A71753" t="str">
            <v>АО "ВМЗ"</v>
          </cell>
        </row>
        <row r="71754">
          <cell r="A71754" t="str">
            <v>АО "ВМЗ"</v>
          </cell>
        </row>
        <row r="71755">
          <cell r="A71755" t="str">
            <v>АО "ВМЗ"</v>
          </cell>
        </row>
        <row r="71756">
          <cell r="A71756" t="str">
            <v>АО "ВМЗ"</v>
          </cell>
        </row>
        <row r="71757">
          <cell r="A71757" t="str">
            <v>АО "ВМЗ"</v>
          </cell>
        </row>
        <row r="71758">
          <cell r="A71758" t="str">
            <v>АО "ВМЗ"</v>
          </cell>
        </row>
        <row r="71759">
          <cell r="A71759" t="str">
            <v>АО "ВМЗ"</v>
          </cell>
        </row>
        <row r="71760">
          <cell r="A71760" t="str">
            <v>АО "ВМЗ"</v>
          </cell>
        </row>
        <row r="71761">
          <cell r="A71761" t="str">
            <v>АО "ВМЗ"</v>
          </cell>
        </row>
        <row r="71762">
          <cell r="A71762" t="str">
            <v>АО "ВМЗ"</v>
          </cell>
        </row>
        <row r="71763">
          <cell r="A71763" t="str">
            <v>АО "ВМЗ"</v>
          </cell>
        </row>
        <row r="71764">
          <cell r="A71764" t="str">
            <v>АО "ВМЗ"</v>
          </cell>
        </row>
        <row r="71765">
          <cell r="A71765" t="str">
            <v>АО "ВМЗ"</v>
          </cell>
        </row>
        <row r="71766">
          <cell r="A71766" t="str">
            <v>АО "ВМЗ"</v>
          </cell>
        </row>
        <row r="71767">
          <cell r="A71767" t="str">
            <v>АО "ВМЗ"</v>
          </cell>
        </row>
        <row r="71768">
          <cell r="A71768" t="str">
            <v>АО "ВМЗ"</v>
          </cell>
        </row>
        <row r="71769">
          <cell r="A71769" t="str">
            <v>АО "ВМЗ"</v>
          </cell>
        </row>
        <row r="71770">
          <cell r="A71770" t="str">
            <v>АО "ВМЗ"</v>
          </cell>
        </row>
        <row r="71771">
          <cell r="A71771" t="str">
            <v>АО "ВМЗ"</v>
          </cell>
        </row>
        <row r="71772">
          <cell r="A71772" t="str">
            <v>АО "ВМЗ"</v>
          </cell>
        </row>
        <row r="71773">
          <cell r="A71773" t="str">
            <v>АО "ВМЗ"</v>
          </cell>
        </row>
        <row r="71774">
          <cell r="A71774" t="str">
            <v>АО "ВМЗ"</v>
          </cell>
        </row>
        <row r="71775">
          <cell r="A71775" t="str">
            <v>АО "ВМЗ"</v>
          </cell>
        </row>
        <row r="71776">
          <cell r="A71776" t="str">
            <v>АО "ВМЗ"</v>
          </cell>
        </row>
        <row r="71777">
          <cell r="A71777" t="str">
            <v>АО "ВМЗ"</v>
          </cell>
        </row>
        <row r="71778">
          <cell r="A71778" t="str">
            <v>АО "ВМЗ"</v>
          </cell>
        </row>
        <row r="71779">
          <cell r="A71779" t="str">
            <v>АО "ВМЗ"</v>
          </cell>
        </row>
        <row r="71780">
          <cell r="A71780" t="str">
            <v>АО "ВМЗ"</v>
          </cell>
        </row>
        <row r="71781">
          <cell r="A71781" t="str">
            <v>АО "ВМЗ"</v>
          </cell>
        </row>
        <row r="71782">
          <cell r="A71782" t="str">
            <v>АО "ВМЗ"</v>
          </cell>
        </row>
        <row r="71783">
          <cell r="A71783" t="str">
            <v>АО "ВМЗ"</v>
          </cell>
        </row>
        <row r="71784">
          <cell r="A71784" t="str">
            <v>АО "ВМЗ"</v>
          </cell>
        </row>
        <row r="71785">
          <cell r="A71785" t="str">
            <v>АО "ВМЗ"</v>
          </cell>
        </row>
        <row r="71786">
          <cell r="A71786" t="str">
            <v>АО "ВМЗ"</v>
          </cell>
        </row>
        <row r="71787">
          <cell r="A71787" t="str">
            <v>АО "ВМЗ"</v>
          </cell>
        </row>
        <row r="71788">
          <cell r="A71788" t="str">
            <v>АО "ВМЗ"</v>
          </cell>
        </row>
        <row r="71789">
          <cell r="A71789" t="str">
            <v>АО "ВМЗ"</v>
          </cell>
        </row>
        <row r="71790">
          <cell r="A71790" t="str">
            <v>АО "ВМЗ"</v>
          </cell>
        </row>
        <row r="71791">
          <cell r="A71791" t="str">
            <v>АО "ВМЗ"</v>
          </cell>
        </row>
        <row r="71792">
          <cell r="A71792" t="str">
            <v>АО "ВМЗ"</v>
          </cell>
        </row>
        <row r="71793">
          <cell r="A71793" t="str">
            <v>АО "ВМЗ"</v>
          </cell>
        </row>
        <row r="71794">
          <cell r="A71794" t="str">
            <v>АО "ВМЗ"</v>
          </cell>
        </row>
        <row r="71795">
          <cell r="A71795" t="str">
            <v>АО "ВМЗ"</v>
          </cell>
        </row>
        <row r="71796">
          <cell r="A71796" t="str">
            <v>АО "ВМЗ"</v>
          </cell>
        </row>
        <row r="71797">
          <cell r="A71797" t="str">
            <v>АО "ВМЗ"</v>
          </cell>
        </row>
        <row r="71798">
          <cell r="A71798" t="str">
            <v>АО "ВМЗ"</v>
          </cell>
        </row>
        <row r="71799">
          <cell r="A71799" t="str">
            <v>АО "ВМЗ"</v>
          </cell>
        </row>
        <row r="71800">
          <cell r="A71800" t="str">
            <v>АО "ВМЗ"</v>
          </cell>
        </row>
        <row r="71801">
          <cell r="A71801" t="str">
            <v>АО "ВМЗ"</v>
          </cell>
        </row>
        <row r="71802">
          <cell r="A71802" t="str">
            <v>АО "ВМЗ"</v>
          </cell>
        </row>
        <row r="71803">
          <cell r="A71803" t="str">
            <v>АО "ВМЗ"</v>
          </cell>
        </row>
        <row r="71804">
          <cell r="A71804" t="str">
            <v>АО "ВМЗ"</v>
          </cell>
        </row>
        <row r="71805">
          <cell r="A71805" t="str">
            <v>АО "ВМЗ"</v>
          </cell>
        </row>
        <row r="71806">
          <cell r="A71806" t="str">
            <v>АО "ВМЗ"</v>
          </cell>
        </row>
        <row r="71807">
          <cell r="A71807" t="str">
            <v>АО "ВМЗ"</v>
          </cell>
        </row>
        <row r="71808">
          <cell r="A71808" t="str">
            <v>АО "ВМЗ"</v>
          </cell>
        </row>
        <row r="71809">
          <cell r="A71809" t="str">
            <v>АО "ВМЗ"</v>
          </cell>
        </row>
        <row r="71810">
          <cell r="A71810" t="str">
            <v>АО "ВМЗ"</v>
          </cell>
        </row>
        <row r="71811">
          <cell r="A71811" t="str">
            <v>АО "ВМЗ"</v>
          </cell>
        </row>
        <row r="71812">
          <cell r="A71812" t="str">
            <v>АО "ВМЗ"</v>
          </cell>
        </row>
        <row r="71813">
          <cell r="A71813" t="str">
            <v>АО "ВМЗ"</v>
          </cell>
        </row>
        <row r="71814">
          <cell r="A71814" t="str">
            <v>АО "ВМЗ"</v>
          </cell>
        </row>
        <row r="71815">
          <cell r="A71815" t="str">
            <v>АО "ВМЗ"</v>
          </cell>
        </row>
        <row r="71816">
          <cell r="A71816" t="str">
            <v>АО "ВМЗ"</v>
          </cell>
        </row>
        <row r="71817">
          <cell r="A71817" t="str">
            <v>АО "ВМЗ"</v>
          </cell>
        </row>
        <row r="71818">
          <cell r="A71818" t="str">
            <v>АО "ВМЗ"</v>
          </cell>
        </row>
        <row r="71819">
          <cell r="A71819" t="str">
            <v>АО "ВМЗ"</v>
          </cell>
        </row>
        <row r="71820">
          <cell r="A71820" t="str">
            <v>АО "ВМЗ"</v>
          </cell>
        </row>
        <row r="71821">
          <cell r="A71821" t="str">
            <v>АО "ВМЗ"</v>
          </cell>
        </row>
        <row r="71822">
          <cell r="A71822" t="str">
            <v>АО "ВМЗ"</v>
          </cell>
        </row>
        <row r="71823">
          <cell r="A71823" t="str">
            <v>АО "ВМЗ"</v>
          </cell>
        </row>
        <row r="71824">
          <cell r="A71824" t="str">
            <v>АО "ВМЗ"</v>
          </cell>
        </row>
        <row r="71825">
          <cell r="A71825" t="str">
            <v>АО "ВМЗ"</v>
          </cell>
        </row>
        <row r="71826">
          <cell r="A71826" t="str">
            <v>АО "ВМЗ"</v>
          </cell>
        </row>
        <row r="71827">
          <cell r="A71827" t="str">
            <v>АО "ВМЗ"</v>
          </cell>
        </row>
        <row r="71828">
          <cell r="A71828" t="str">
            <v>АО "ВМЗ"</v>
          </cell>
        </row>
        <row r="71829">
          <cell r="A71829" t="str">
            <v>АО "ВМЗ"</v>
          </cell>
        </row>
        <row r="71830">
          <cell r="A71830" t="str">
            <v>АО "ВМЗ"</v>
          </cell>
        </row>
        <row r="71831">
          <cell r="A71831" t="str">
            <v>АО "ВМЗ"</v>
          </cell>
        </row>
        <row r="71832">
          <cell r="A71832" t="str">
            <v>АО "ВМЗ"</v>
          </cell>
        </row>
        <row r="71833">
          <cell r="A71833" t="str">
            <v>АО "ВМЗ"</v>
          </cell>
        </row>
        <row r="71834">
          <cell r="A71834" t="str">
            <v>АО "ВМЗ"</v>
          </cell>
        </row>
        <row r="71835">
          <cell r="A71835" t="str">
            <v>АО "ВМЗ"</v>
          </cell>
        </row>
        <row r="71836">
          <cell r="A71836" t="str">
            <v>АО "ВМЗ"</v>
          </cell>
        </row>
        <row r="71837">
          <cell r="A71837" t="str">
            <v>АО "ВМЗ"</v>
          </cell>
        </row>
        <row r="71838">
          <cell r="A71838" t="str">
            <v>АО "ВМЗ"</v>
          </cell>
        </row>
        <row r="71839">
          <cell r="A71839" t="str">
            <v>АО "ВМЗ"</v>
          </cell>
        </row>
        <row r="71840">
          <cell r="A71840" t="str">
            <v>АО "ВМЗ"</v>
          </cell>
        </row>
        <row r="71841">
          <cell r="A71841" t="str">
            <v>АО "ВМЗ"</v>
          </cell>
        </row>
        <row r="71842">
          <cell r="A71842" t="str">
            <v>АО "ВМЗ"</v>
          </cell>
        </row>
        <row r="71843">
          <cell r="A71843" t="str">
            <v>АО "ВМЗ"</v>
          </cell>
        </row>
        <row r="71844">
          <cell r="A71844" t="str">
            <v>АО "ВМЗ"</v>
          </cell>
        </row>
        <row r="71845">
          <cell r="A71845" t="str">
            <v>АО "ВМЗ"</v>
          </cell>
        </row>
        <row r="71846">
          <cell r="A71846" t="str">
            <v>АО "ВМЗ"</v>
          </cell>
        </row>
        <row r="71847">
          <cell r="A71847" t="str">
            <v>АО "ВМЗ"</v>
          </cell>
        </row>
        <row r="71848">
          <cell r="A71848" t="str">
            <v>АО "ВМЗ"</v>
          </cell>
        </row>
        <row r="71849">
          <cell r="A71849" t="str">
            <v>АО "ВМЗ"</v>
          </cell>
        </row>
        <row r="71850">
          <cell r="A71850" t="str">
            <v>АО "ВМЗ"</v>
          </cell>
        </row>
        <row r="71851">
          <cell r="A71851" t="str">
            <v>АО "ВМЗ"</v>
          </cell>
        </row>
        <row r="71852">
          <cell r="A71852" t="str">
            <v>АО "ВМЗ"</v>
          </cell>
        </row>
        <row r="71853">
          <cell r="A71853" t="str">
            <v>АО "ВМЗ"</v>
          </cell>
        </row>
        <row r="71854">
          <cell r="A71854" t="str">
            <v>АО "ВМЗ"</v>
          </cell>
        </row>
        <row r="71855">
          <cell r="A71855" t="str">
            <v>АО "ВМЗ"</v>
          </cell>
        </row>
        <row r="71856">
          <cell r="A71856" t="str">
            <v>АО "ВМЗ"</v>
          </cell>
        </row>
        <row r="71857">
          <cell r="A71857" t="str">
            <v>АО "ВМЗ"</v>
          </cell>
        </row>
        <row r="71858">
          <cell r="A71858" t="str">
            <v>АО "ВМЗ"</v>
          </cell>
        </row>
        <row r="71859">
          <cell r="A71859" t="str">
            <v>АО "ВМЗ"</v>
          </cell>
        </row>
        <row r="71860">
          <cell r="A71860" t="str">
            <v>АО "ВМЗ"</v>
          </cell>
        </row>
        <row r="71861">
          <cell r="A71861" t="str">
            <v>АО "ВМЗ"</v>
          </cell>
        </row>
        <row r="71862">
          <cell r="A71862" t="str">
            <v>АО "ВМЗ"</v>
          </cell>
        </row>
        <row r="71863">
          <cell r="A71863" t="str">
            <v>АО "ВМЗ"</v>
          </cell>
        </row>
        <row r="71864">
          <cell r="A71864" t="str">
            <v>АО "ВМЗ"</v>
          </cell>
        </row>
        <row r="71865">
          <cell r="A71865" t="str">
            <v>АО "ВМЗ"</v>
          </cell>
        </row>
        <row r="71866">
          <cell r="A71866" t="str">
            <v>АО "ВМЗ"</v>
          </cell>
        </row>
        <row r="71867">
          <cell r="A71867" t="str">
            <v>АО "ВМЗ"</v>
          </cell>
        </row>
        <row r="71868">
          <cell r="A71868" t="str">
            <v>АО "ВМЗ"</v>
          </cell>
        </row>
        <row r="71869">
          <cell r="A71869" t="str">
            <v>АО "ВМЗ"</v>
          </cell>
        </row>
        <row r="71870">
          <cell r="A71870" t="str">
            <v>АО "ВМЗ"</v>
          </cell>
        </row>
        <row r="71871">
          <cell r="A71871" t="str">
            <v>АО "ВМЗ"</v>
          </cell>
        </row>
        <row r="71872">
          <cell r="A71872" t="str">
            <v>АО "ВМЗ"</v>
          </cell>
        </row>
        <row r="71873">
          <cell r="A71873" t="str">
            <v>АО "ВМЗ"</v>
          </cell>
        </row>
        <row r="71874">
          <cell r="A71874" t="str">
            <v>АО "ВМЗ"</v>
          </cell>
        </row>
        <row r="71875">
          <cell r="A71875" t="str">
            <v>АО "ВМЗ"</v>
          </cell>
        </row>
        <row r="71876">
          <cell r="A71876" t="str">
            <v>АО "ВМЗ"</v>
          </cell>
        </row>
        <row r="71877">
          <cell r="A71877" t="str">
            <v>АО "ВМЗ"</v>
          </cell>
        </row>
        <row r="71878">
          <cell r="A71878" t="str">
            <v>АО "ВМЗ"</v>
          </cell>
        </row>
        <row r="71879">
          <cell r="A71879" t="str">
            <v>АО "ВМЗ"</v>
          </cell>
        </row>
        <row r="71880">
          <cell r="A71880" t="str">
            <v>АО "ВМЗ"</v>
          </cell>
        </row>
        <row r="71881">
          <cell r="A71881" t="str">
            <v>АО "ВМЗ"</v>
          </cell>
        </row>
        <row r="71882">
          <cell r="A71882" t="str">
            <v>АО "ВМЗ"</v>
          </cell>
        </row>
        <row r="71883">
          <cell r="A71883" t="str">
            <v>АО "ВМЗ"</v>
          </cell>
        </row>
        <row r="71884">
          <cell r="A71884" t="str">
            <v>АО "ВМЗ"</v>
          </cell>
        </row>
        <row r="71885">
          <cell r="A71885" t="str">
            <v>АО "ВМЗ"</v>
          </cell>
        </row>
        <row r="71886">
          <cell r="A71886" t="str">
            <v>АО "ВМЗ"</v>
          </cell>
        </row>
        <row r="71887">
          <cell r="A71887" t="str">
            <v>АО "ВМЗ"</v>
          </cell>
        </row>
        <row r="71888">
          <cell r="A71888" t="str">
            <v>АО "ВМЗ"</v>
          </cell>
        </row>
        <row r="71889">
          <cell r="A71889" t="str">
            <v>АО "ВМЗ"</v>
          </cell>
        </row>
        <row r="71890">
          <cell r="A71890" t="str">
            <v>АО "ВМЗ"</v>
          </cell>
        </row>
        <row r="71891">
          <cell r="A71891" t="str">
            <v>АО "ВМЗ"</v>
          </cell>
        </row>
        <row r="71892">
          <cell r="A71892" t="str">
            <v>АО "ВМЗ"</v>
          </cell>
        </row>
        <row r="71893">
          <cell r="A71893" t="str">
            <v>АО "ВМЗ"</v>
          </cell>
        </row>
        <row r="71894">
          <cell r="A71894" t="str">
            <v>АО "ВМЗ"</v>
          </cell>
        </row>
        <row r="71895">
          <cell r="A71895" t="str">
            <v>АО "ВМЗ"</v>
          </cell>
        </row>
        <row r="71896">
          <cell r="A71896" t="str">
            <v>АО "ВМЗ"</v>
          </cell>
        </row>
        <row r="71897">
          <cell r="A71897" t="str">
            <v>АО "ВМЗ"</v>
          </cell>
        </row>
        <row r="71898">
          <cell r="A71898" t="str">
            <v>АО "ВМЗ"</v>
          </cell>
        </row>
        <row r="71899">
          <cell r="A71899" t="str">
            <v>АО "ВМЗ"</v>
          </cell>
        </row>
        <row r="71900">
          <cell r="A71900" t="str">
            <v>АО "ВМЗ"</v>
          </cell>
        </row>
        <row r="71901">
          <cell r="A71901" t="str">
            <v>АО "ВМЗ"</v>
          </cell>
        </row>
        <row r="71902">
          <cell r="A71902" t="str">
            <v>АО "ВМЗ"</v>
          </cell>
        </row>
        <row r="71903">
          <cell r="A71903" t="str">
            <v>АО "ВМЗ"</v>
          </cell>
        </row>
        <row r="71904">
          <cell r="A71904" t="str">
            <v>АО "ВМЗ"</v>
          </cell>
        </row>
        <row r="71905">
          <cell r="A71905" t="str">
            <v>АО "ВМЗ"</v>
          </cell>
        </row>
        <row r="71906">
          <cell r="A71906" t="str">
            <v>АО "ВМЗ"</v>
          </cell>
        </row>
        <row r="71907">
          <cell r="A71907" t="str">
            <v>АО "ВМЗ"</v>
          </cell>
        </row>
        <row r="71908">
          <cell r="A71908" t="str">
            <v>АО "ВМЗ"</v>
          </cell>
        </row>
        <row r="71909">
          <cell r="A71909" t="str">
            <v>АО "ВМЗ"</v>
          </cell>
        </row>
        <row r="71910">
          <cell r="A71910" t="str">
            <v>АО "ВМЗ"</v>
          </cell>
        </row>
        <row r="71911">
          <cell r="A71911" t="str">
            <v>АО "ВМЗ"</v>
          </cell>
        </row>
        <row r="71912">
          <cell r="A71912" t="str">
            <v>АО "ВМЗ"</v>
          </cell>
        </row>
        <row r="71913">
          <cell r="A71913" t="str">
            <v>АО "ВМЗ"</v>
          </cell>
        </row>
        <row r="71914">
          <cell r="A71914" t="str">
            <v>АО "ВМЗ"</v>
          </cell>
        </row>
        <row r="71915">
          <cell r="A71915" t="str">
            <v>АО "ВМЗ"</v>
          </cell>
        </row>
        <row r="71916">
          <cell r="A71916" t="str">
            <v>АО "ВМЗ"</v>
          </cell>
        </row>
        <row r="71917">
          <cell r="A71917" t="str">
            <v>АО "ВМЗ"</v>
          </cell>
        </row>
        <row r="71918">
          <cell r="A71918" t="str">
            <v>АО "ВМЗ"</v>
          </cell>
        </row>
        <row r="71919">
          <cell r="A71919" t="str">
            <v>АО "ВМЗ"</v>
          </cell>
        </row>
        <row r="71920">
          <cell r="A71920" t="str">
            <v>АО "ВМЗ"</v>
          </cell>
        </row>
        <row r="71921">
          <cell r="A71921" t="str">
            <v>АО "ВМЗ"</v>
          </cell>
        </row>
        <row r="71922">
          <cell r="A71922" t="str">
            <v>АО "ВМЗ"</v>
          </cell>
        </row>
        <row r="71923">
          <cell r="A71923" t="str">
            <v>АО "ВМЗ"</v>
          </cell>
        </row>
        <row r="71924">
          <cell r="A71924" t="str">
            <v>АО "ВМЗ"</v>
          </cell>
        </row>
        <row r="71925">
          <cell r="A71925" t="str">
            <v>АО "ВМЗ"</v>
          </cell>
        </row>
        <row r="71926">
          <cell r="A71926" t="str">
            <v>АО "ВМЗ"</v>
          </cell>
        </row>
        <row r="71927">
          <cell r="A71927" t="str">
            <v>АО "ВМЗ"</v>
          </cell>
        </row>
        <row r="71928">
          <cell r="A71928" t="str">
            <v>АО "ВМЗ"</v>
          </cell>
        </row>
        <row r="71929">
          <cell r="A71929" t="str">
            <v>АО "ВМЗ"</v>
          </cell>
        </row>
        <row r="71930">
          <cell r="A71930" t="str">
            <v>АО "ВМЗ"</v>
          </cell>
        </row>
        <row r="71931">
          <cell r="A71931" t="str">
            <v>АО "ВМЗ"</v>
          </cell>
        </row>
        <row r="71932">
          <cell r="A71932" t="str">
            <v>АО "ВМЗ"</v>
          </cell>
        </row>
        <row r="71933">
          <cell r="A71933" t="str">
            <v>АО "ВМЗ"</v>
          </cell>
        </row>
        <row r="71934">
          <cell r="A71934" t="str">
            <v>АО "ВМЗ"</v>
          </cell>
        </row>
        <row r="71935">
          <cell r="A71935" t="str">
            <v>АО "ВМЗ"</v>
          </cell>
        </row>
        <row r="71936">
          <cell r="A71936" t="str">
            <v>АО "ВМЗ"</v>
          </cell>
        </row>
        <row r="71937">
          <cell r="A71937" t="str">
            <v>АО "ВМЗ"</v>
          </cell>
        </row>
        <row r="71938">
          <cell r="A71938" t="str">
            <v>АО "ВМЗ"</v>
          </cell>
        </row>
        <row r="71939">
          <cell r="A71939" t="str">
            <v>АО "ВМЗ"</v>
          </cell>
        </row>
        <row r="71940">
          <cell r="A71940" t="str">
            <v>АО "ВМЗ"</v>
          </cell>
        </row>
        <row r="71941">
          <cell r="A71941" t="str">
            <v>АО "ВМЗ"</v>
          </cell>
        </row>
        <row r="71942">
          <cell r="A71942" t="str">
            <v>АО "ВМЗ"</v>
          </cell>
        </row>
        <row r="71943">
          <cell r="A71943" t="str">
            <v>АО "ВМЗ"</v>
          </cell>
        </row>
        <row r="71944">
          <cell r="A71944" t="str">
            <v>АО "ВМЗ"</v>
          </cell>
        </row>
        <row r="71945">
          <cell r="A71945" t="str">
            <v>АО "ВМЗ"</v>
          </cell>
        </row>
        <row r="71946">
          <cell r="A71946" t="str">
            <v>АО "ВМЗ"</v>
          </cell>
        </row>
        <row r="71947">
          <cell r="A71947" t="str">
            <v>АО "ВМЗ"</v>
          </cell>
        </row>
        <row r="71948">
          <cell r="A71948" t="str">
            <v>АО "ВМЗ"</v>
          </cell>
        </row>
        <row r="71949">
          <cell r="A71949" t="str">
            <v>АО "ВМЗ"</v>
          </cell>
        </row>
        <row r="71950">
          <cell r="A71950" t="str">
            <v>АО "ВМЗ"</v>
          </cell>
        </row>
        <row r="71951">
          <cell r="A71951" t="str">
            <v>АО "ВМЗ"</v>
          </cell>
        </row>
        <row r="71952">
          <cell r="A71952" t="str">
            <v>АО "ВМЗ"</v>
          </cell>
        </row>
        <row r="71953">
          <cell r="A71953" t="str">
            <v>АО "ВМЗ"</v>
          </cell>
        </row>
        <row r="71954">
          <cell r="A71954" t="str">
            <v>АО "ВМЗ"</v>
          </cell>
        </row>
        <row r="71955">
          <cell r="A71955" t="str">
            <v>АО "ВМЗ"</v>
          </cell>
        </row>
        <row r="71956">
          <cell r="A71956" t="str">
            <v>АО "ВМЗ"</v>
          </cell>
        </row>
        <row r="71957">
          <cell r="A71957" t="str">
            <v>АО "ВМЗ"</v>
          </cell>
        </row>
        <row r="71958">
          <cell r="A71958" t="str">
            <v>АО "ВМЗ"</v>
          </cell>
        </row>
        <row r="71959">
          <cell r="A71959" t="str">
            <v>АО "ВМЗ"</v>
          </cell>
        </row>
        <row r="71960">
          <cell r="A71960" t="str">
            <v>АО "ВМЗ"</v>
          </cell>
        </row>
        <row r="71961">
          <cell r="A71961" t="str">
            <v>АО "ВМЗ"</v>
          </cell>
        </row>
        <row r="71962">
          <cell r="A71962" t="str">
            <v>АО "ВМЗ"</v>
          </cell>
        </row>
        <row r="71963">
          <cell r="A71963" t="str">
            <v>АО "ВМЗ"</v>
          </cell>
        </row>
        <row r="71964">
          <cell r="A71964" t="str">
            <v>АО "ВМЗ"</v>
          </cell>
        </row>
        <row r="71965">
          <cell r="A71965" t="str">
            <v>АО "ВМЗ"</v>
          </cell>
        </row>
        <row r="71966">
          <cell r="A71966" t="str">
            <v>АО "ВМЗ"</v>
          </cell>
        </row>
        <row r="71967">
          <cell r="A71967" t="str">
            <v>АО "ВМЗ"</v>
          </cell>
        </row>
        <row r="71968">
          <cell r="A71968" t="str">
            <v>АО "ВМЗ"</v>
          </cell>
        </row>
        <row r="71969">
          <cell r="A71969" t="str">
            <v>АО "ВМЗ"</v>
          </cell>
        </row>
        <row r="71970">
          <cell r="A71970" t="str">
            <v>АО "ВМЗ"</v>
          </cell>
        </row>
        <row r="71971">
          <cell r="A71971" t="str">
            <v>АО "ВМЗ"</v>
          </cell>
        </row>
        <row r="71972">
          <cell r="A71972" t="str">
            <v>АО "ВМЗ"</v>
          </cell>
        </row>
        <row r="71973">
          <cell r="A71973" t="str">
            <v>АО "ВМЗ"</v>
          </cell>
        </row>
        <row r="71974">
          <cell r="A71974" t="str">
            <v>АО "ВМЗ"</v>
          </cell>
        </row>
        <row r="71975">
          <cell r="A71975" t="str">
            <v>АО "ВМЗ"</v>
          </cell>
        </row>
        <row r="71976">
          <cell r="A71976" t="str">
            <v>АО "ВМЗ"</v>
          </cell>
        </row>
        <row r="71977">
          <cell r="A71977" t="str">
            <v>АО "ВМЗ"</v>
          </cell>
        </row>
        <row r="71978">
          <cell r="A71978" t="str">
            <v>АО "ВМЗ"</v>
          </cell>
        </row>
        <row r="71979">
          <cell r="A71979" t="str">
            <v>АО "ВМЗ"</v>
          </cell>
        </row>
        <row r="71980">
          <cell r="A71980" t="str">
            <v>АО "ВМЗ"</v>
          </cell>
        </row>
        <row r="71981">
          <cell r="A71981" t="str">
            <v>АО "ВМЗ"</v>
          </cell>
        </row>
        <row r="71982">
          <cell r="A71982" t="str">
            <v>АО "ВМЗ"</v>
          </cell>
        </row>
        <row r="71983">
          <cell r="A71983" t="str">
            <v>АО "ВМЗ"</v>
          </cell>
        </row>
        <row r="71984">
          <cell r="A71984" t="str">
            <v>АО "ВМЗ"</v>
          </cell>
        </row>
        <row r="71985">
          <cell r="A71985" t="str">
            <v>АО "ВМЗ"</v>
          </cell>
        </row>
        <row r="71986">
          <cell r="A71986" t="str">
            <v>АО "ВМЗ"</v>
          </cell>
        </row>
        <row r="71987">
          <cell r="A71987" t="str">
            <v>АО "ВМЗ"</v>
          </cell>
        </row>
        <row r="71988">
          <cell r="A71988" t="str">
            <v>АО "ВМЗ"</v>
          </cell>
        </row>
        <row r="71989">
          <cell r="A71989" t="str">
            <v>АО "ВМЗ"</v>
          </cell>
        </row>
        <row r="71990">
          <cell r="A71990" t="str">
            <v>АО "ВМЗ"</v>
          </cell>
        </row>
        <row r="71991">
          <cell r="A71991" t="str">
            <v>АО "ВМЗ"</v>
          </cell>
        </row>
        <row r="71992">
          <cell r="A71992" t="str">
            <v>АО "ВМЗ"</v>
          </cell>
        </row>
        <row r="71993">
          <cell r="A71993" t="str">
            <v>АО "ВМЗ"</v>
          </cell>
        </row>
        <row r="71994">
          <cell r="A71994" t="str">
            <v>АО "ВМЗ"</v>
          </cell>
        </row>
        <row r="71995">
          <cell r="A71995" t="str">
            <v>АО "ВМЗ"</v>
          </cell>
        </row>
        <row r="71996">
          <cell r="A71996" t="str">
            <v>АО "ВМЗ"</v>
          </cell>
        </row>
        <row r="71997">
          <cell r="A71997" t="str">
            <v>АО "ВМЗ"</v>
          </cell>
        </row>
        <row r="71998">
          <cell r="A71998" t="str">
            <v>АО "ВМЗ"</v>
          </cell>
        </row>
        <row r="71999">
          <cell r="A71999" t="str">
            <v>АО "ВМЗ"</v>
          </cell>
        </row>
        <row r="72000">
          <cell r="A72000" t="str">
            <v>АО "ВМЗ"</v>
          </cell>
        </row>
        <row r="72001">
          <cell r="A72001" t="str">
            <v>АО "ВМЗ"</v>
          </cell>
        </row>
        <row r="72002">
          <cell r="A72002" t="str">
            <v>АО "ВМЗ"</v>
          </cell>
        </row>
        <row r="72003">
          <cell r="A72003" t="str">
            <v>АО "ВМЗ"</v>
          </cell>
        </row>
        <row r="72004">
          <cell r="A72004" t="str">
            <v>АО "ВМЗ"</v>
          </cell>
        </row>
        <row r="72005">
          <cell r="A72005" t="str">
            <v>АО "ВМЗ"</v>
          </cell>
        </row>
        <row r="72006">
          <cell r="A72006" t="str">
            <v>АО "ВМЗ"</v>
          </cell>
        </row>
        <row r="72007">
          <cell r="A72007" t="str">
            <v>АО "ВМЗ"</v>
          </cell>
        </row>
        <row r="72008">
          <cell r="A72008" t="str">
            <v>АО "ВМЗ"</v>
          </cell>
        </row>
        <row r="72009">
          <cell r="A72009" t="str">
            <v>АО "ВМЗ"</v>
          </cell>
        </row>
        <row r="72010">
          <cell r="A72010" t="str">
            <v>АО "ВМЗ"</v>
          </cell>
        </row>
        <row r="72011">
          <cell r="A72011" t="str">
            <v>АО "ВМЗ"</v>
          </cell>
        </row>
        <row r="72012">
          <cell r="A72012" t="str">
            <v>АО "ВМЗ"</v>
          </cell>
        </row>
        <row r="72013">
          <cell r="A72013" t="str">
            <v>АО "ВМЗ"</v>
          </cell>
        </row>
        <row r="72014">
          <cell r="A72014" t="str">
            <v>АО "ВМЗ"</v>
          </cell>
        </row>
        <row r="72015">
          <cell r="A72015" t="str">
            <v>АО "ВМЗ"</v>
          </cell>
        </row>
        <row r="72016">
          <cell r="A72016" t="str">
            <v>АО "ВМЗ"</v>
          </cell>
        </row>
        <row r="72017">
          <cell r="A72017" t="str">
            <v>АО "ВМЗ"</v>
          </cell>
        </row>
        <row r="72018">
          <cell r="A72018" t="str">
            <v>АО "ВМЗ"</v>
          </cell>
        </row>
        <row r="72019">
          <cell r="A72019" t="str">
            <v>АО "ВМЗ"</v>
          </cell>
        </row>
        <row r="72020">
          <cell r="A72020" t="str">
            <v>АО "ВМЗ"</v>
          </cell>
        </row>
        <row r="72021">
          <cell r="A72021" t="str">
            <v>АО "ВМЗ"</v>
          </cell>
        </row>
        <row r="72022">
          <cell r="A72022" t="str">
            <v>АО "ВМЗ"</v>
          </cell>
        </row>
        <row r="72023">
          <cell r="A72023" t="str">
            <v>АО "ВМЗ"</v>
          </cell>
        </row>
        <row r="72024">
          <cell r="A72024" t="str">
            <v>АО "ВМЗ"</v>
          </cell>
        </row>
        <row r="72025">
          <cell r="A72025" t="str">
            <v>АО "ВМЗ"</v>
          </cell>
        </row>
        <row r="72026">
          <cell r="A72026" t="str">
            <v>АО "ВМЗ"</v>
          </cell>
        </row>
        <row r="72027">
          <cell r="A72027" t="str">
            <v>АО "ВМЗ"</v>
          </cell>
        </row>
        <row r="72028">
          <cell r="A72028" t="str">
            <v>АО "ВМЗ"</v>
          </cell>
        </row>
        <row r="72029">
          <cell r="A72029" t="str">
            <v>АО "ВМЗ"</v>
          </cell>
        </row>
        <row r="72030">
          <cell r="A72030" t="str">
            <v>АО "ВМЗ"</v>
          </cell>
        </row>
        <row r="72031">
          <cell r="A72031" t="str">
            <v>АО "ВМЗ"</v>
          </cell>
        </row>
        <row r="72032">
          <cell r="A72032" t="str">
            <v>АО "ВМЗ"</v>
          </cell>
        </row>
        <row r="72033">
          <cell r="A72033" t="str">
            <v>АО "ВМЗ"</v>
          </cell>
        </row>
        <row r="72034">
          <cell r="A72034" t="str">
            <v>АО "ВМЗ"</v>
          </cell>
        </row>
        <row r="72035">
          <cell r="A72035" t="str">
            <v>АО "ВМЗ"</v>
          </cell>
        </row>
        <row r="72036">
          <cell r="A72036" t="str">
            <v>АО "ВМЗ"</v>
          </cell>
        </row>
        <row r="72037">
          <cell r="A72037" t="str">
            <v>АО "ВМЗ"</v>
          </cell>
        </row>
        <row r="72038">
          <cell r="A72038" t="str">
            <v>АО "ВМЗ"</v>
          </cell>
        </row>
        <row r="72039">
          <cell r="A72039" t="str">
            <v>АО "ВМЗ"</v>
          </cell>
        </row>
        <row r="72040">
          <cell r="A72040" t="str">
            <v>АО "ВМЗ"</v>
          </cell>
        </row>
        <row r="72041">
          <cell r="A72041" t="str">
            <v>АО "ВМЗ"</v>
          </cell>
        </row>
        <row r="72042">
          <cell r="A72042" t="str">
            <v>АО "ВМЗ"</v>
          </cell>
        </row>
        <row r="72043">
          <cell r="A72043" t="str">
            <v>АО "ВМЗ"</v>
          </cell>
        </row>
        <row r="72044">
          <cell r="A72044" t="str">
            <v>АО "ВМЗ"</v>
          </cell>
        </row>
        <row r="72045">
          <cell r="A72045" t="str">
            <v>АО "ВМЗ"</v>
          </cell>
        </row>
        <row r="72046">
          <cell r="A72046" t="str">
            <v>АО "ВМЗ"</v>
          </cell>
        </row>
        <row r="72047">
          <cell r="A72047" t="str">
            <v>АО "ВМЗ"</v>
          </cell>
        </row>
        <row r="72048">
          <cell r="A72048" t="str">
            <v>АО "ВМЗ"</v>
          </cell>
        </row>
        <row r="72049">
          <cell r="A72049" t="str">
            <v>АО "ВМЗ"</v>
          </cell>
        </row>
        <row r="72050">
          <cell r="A72050" t="str">
            <v>АО "ВМЗ"</v>
          </cell>
        </row>
        <row r="72051">
          <cell r="A72051" t="str">
            <v>АО "ВМЗ"</v>
          </cell>
        </row>
        <row r="72052">
          <cell r="A72052" t="str">
            <v>АО "ВМЗ"</v>
          </cell>
        </row>
        <row r="72053">
          <cell r="A72053" t="str">
            <v>АО "ВМЗ"</v>
          </cell>
        </row>
        <row r="72054">
          <cell r="A72054" t="str">
            <v>АО "ВМЗ"</v>
          </cell>
        </row>
        <row r="72055">
          <cell r="A72055" t="str">
            <v>АО "ВМЗ"</v>
          </cell>
        </row>
        <row r="72056">
          <cell r="A72056" t="str">
            <v>АО "ВМЗ"</v>
          </cell>
        </row>
        <row r="72057">
          <cell r="A72057" t="str">
            <v>АО "ВМЗ"</v>
          </cell>
        </row>
        <row r="72058">
          <cell r="A72058" t="str">
            <v>АО "ВМЗ"</v>
          </cell>
        </row>
        <row r="72059">
          <cell r="A72059" t="str">
            <v>АО "ВМЗ"</v>
          </cell>
        </row>
        <row r="72060">
          <cell r="A72060" t="str">
            <v>АО "ВМЗ"</v>
          </cell>
        </row>
        <row r="72061">
          <cell r="A72061" t="str">
            <v>АО "ВМЗ"</v>
          </cell>
        </row>
        <row r="72062">
          <cell r="A72062" t="str">
            <v>АО "ВМЗ"</v>
          </cell>
        </row>
        <row r="72063">
          <cell r="A72063" t="str">
            <v>АО "ВМЗ"</v>
          </cell>
        </row>
        <row r="72064">
          <cell r="A72064" t="str">
            <v>АО "ВМЗ"</v>
          </cell>
        </row>
        <row r="72065">
          <cell r="A72065" t="str">
            <v>АО "ВМЗ"</v>
          </cell>
        </row>
        <row r="72066">
          <cell r="A72066" t="str">
            <v>АО "ВМЗ"</v>
          </cell>
        </row>
        <row r="72067">
          <cell r="A72067" t="str">
            <v>АО "ВМЗ"</v>
          </cell>
        </row>
        <row r="72068">
          <cell r="A72068" t="str">
            <v>АО "ВМЗ"</v>
          </cell>
        </row>
        <row r="72069">
          <cell r="A72069" t="str">
            <v>АО "ВМЗ"</v>
          </cell>
        </row>
        <row r="72070">
          <cell r="A72070" t="str">
            <v>АО "ВМЗ"</v>
          </cell>
        </row>
        <row r="72071">
          <cell r="A72071" t="str">
            <v>АО "ВМЗ"</v>
          </cell>
        </row>
        <row r="72072">
          <cell r="A72072" t="str">
            <v>АО "ВМЗ"</v>
          </cell>
        </row>
        <row r="72073">
          <cell r="A72073" t="str">
            <v>АО "ВМЗ"</v>
          </cell>
        </row>
        <row r="72074">
          <cell r="A72074" t="str">
            <v>АО "ВМЗ"</v>
          </cell>
        </row>
        <row r="72075">
          <cell r="A72075" t="str">
            <v>АО "ВМЗ"</v>
          </cell>
        </row>
        <row r="72076">
          <cell r="A72076" t="str">
            <v>АО "ВМЗ"</v>
          </cell>
        </row>
        <row r="72077">
          <cell r="A72077" t="str">
            <v>АО "ВМЗ"</v>
          </cell>
        </row>
        <row r="72078">
          <cell r="A72078" t="str">
            <v>АО "ВМЗ"</v>
          </cell>
        </row>
        <row r="72079">
          <cell r="A72079" t="str">
            <v>АО "ВМЗ"</v>
          </cell>
        </row>
        <row r="72080">
          <cell r="A72080" t="str">
            <v>АО "ВМЗ"</v>
          </cell>
        </row>
        <row r="72081">
          <cell r="A72081" t="str">
            <v>АО "ВМЗ"</v>
          </cell>
        </row>
        <row r="72082">
          <cell r="A72082" t="str">
            <v>АО "ВМЗ"</v>
          </cell>
        </row>
        <row r="72083">
          <cell r="A72083" t="str">
            <v>АО "ВМЗ"</v>
          </cell>
        </row>
        <row r="72084">
          <cell r="A72084" t="str">
            <v>АО "ВМЗ"</v>
          </cell>
        </row>
        <row r="72085">
          <cell r="A72085" t="str">
            <v>АО "ВМЗ"</v>
          </cell>
        </row>
        <row r="72086">
          <cell r="A72086" t="str">
            <v>АО "ВМЗ"</v>
          </cell>
        </row>
        <row r="72087">
          <cell r="A72087" t="str">
            <v>АО "ВМЗ"</v>
          </cell>
        </row>
        <row r="72088">
          <cell r="A72088" t="str">
            <v>АО "ВМЗ"</v>
          </cell>
        </row>
        <row r="72089">
          <cell r="A72089" t="str">
            <v>АО "ВМЗ"</v>
          </cell>
        </row>
        <row r="72090">
          <cell r="A72090" t="str">
            <v>АО "ВМЗ"</v>
          </cell>
        </row>
        <row r="72091">
          <cell r="A72091" t="str">
            <v>АО "ВМЗ"</v>
          </cell>
        </row>
        <row r="72092">
          <cell r="A72092" t="str">
            <v>АО "ВМЗ"</v>
          </cell>
        </row>
        <row r="72093">
          <cell r="A72093" t="str">
            <v>АО "ВМЗ"</v>
          </cell>
        </row>
        <row r="72094">
          <cell r="A72094" t="str">
            <v>АО "ВМЗ"</v>
          </cell>
        </row>
        <row r="72095">
          <cell r="A72095" t="str">
            <v>АО "ВМЗ"</v>
          </cell>
        </row>
        <row r="72096">
          <cell r="A72096" t="str">
            <v>АО "ВМЗ"</v>
          </cell>
        </row>
        <row r="72097">
          <cell r="A72097" t="str">
            <v>АО "ВМЗ"</v>
          </cell>
        </row>
        <row r="72098">
          <cell r="A72098" t="str">
            <v>АО "ВМЗ"</v>
          </cell>
        </row>
        <row r="72099">
          <cell r="A72099" t="str">
            <v>АО "ВМЗ"</v>
          </cell>
        </row>
        <row r="72100">
          <cell r="A72100" t="str">
            <v>АО "ВМЗ"</v>
          </cell>
        </row>
        <row r="72101">
          <cell r="A72101" t="str">
            <v>АО "ВМЗ"</v>
          </cell>
        </row>
        <row r="72102">
          <cell r="A72102" t="str">
            <v>АО "ВМЗ"</v>
          </cell>
        </row>
        <row r="72103">
          <cell r="A72103" t="str">
            <v>АО "ВМЗ"</v>
          </cell>
        </row>
        <row r="72104">
          <cell r="A72104" t="str">
            <v>АО "ВМЗ"</v>
          </cell>
        </row>
        <row r="72105">
          <cell r="A72105" t="str">
            <v>АО "ВМЗ"</v>
          </cell>
        </row>
        <row r="72106">
          <cell r="A72106" t="str">
            <v>АО "ВМЗ"</v>
          </cell>
        </row>
        <row r="72107">
          <cell r="A72107" t="str">
            <v>АО "ВМЗ"</v>
          </cell>
        </row>
        <row r="72108">
          <cell r="A72108" t="str">
            <v>АО "ВМЗ"</v>
          </cell>
        </row>
        <row r="72109">
          <cell r="A72109" t="str">
            <v>АО "ВМЗ"</v>
          </cell>
        </row>
        <row r="72110">
          <cell r="A72110" t="str">
            <v>АО "ВМЗ"</v>
          </cell>
        </row>
        <row r="72111">
          <cell r="A72111" t="str">
            <v>АО "ВМЗ"</v>
          </cell>
        </row>
        <row r="72112">
          <cell r="A72112" t="str">
            <v>АО "ВМЗ"</v>
          </cell>
        </row>
        <row r="72113">
          <cell r="A72113" t="str">
            <v>АО "ВМЗ"</v>
          </cell>
        </row>
        <row r="72114">
          <cell r="A72114" t="str">
            <v>АО "ВМЗ"</v>
          </cell>
        </row>
        <row r="72115">
          <cell r="A72115" t="str">
            <v>АО "ВМЗ"</v>
          </cell>
        </row>
        <row r="72116">
          <cell r="A72116" t="str">
            <v>АО "ВМЗ"</v>
          </cell>
        </row>
        <row r="72117">
          <cell r="A72117" t="str">
            <v>АО "ВМЗ"</v>
          </cell>
        </row>
        <row r="72118">
          <cell r="A72118" t="str">
            <v>АО "ВМЗ"</v>
          </cell>
        </row>
        <row r="72119">
          <cell r="A72119" t="str">
            <v>АО "ВМЗ"</v>
          </cell>
        </row>
        <row r="72120">
          <cell r="A72120" t="str">
            <v>АО "ВМЗ"</v>
          </cell>
        </row>
        <row r="72121">
          <cell r="A72121" t="str">
            <v>АО "ВМЗ"</v>
          </cell>
        </row>
        <row r="72122">
          <cell r="A72122" t="str">
            <v>АО "ВМЗ"</v>
          </cell>
        </row>
        <row r="72123">
          <cell r="A72123" t="str">
            <v>АО "ВМЗ"</v>
          </cell>
        </row>
        <row r="72124">
          <cell r="A72124" t="str">
            <v>АО "ВМЗ"</v>
          </cell>
        </row>
        <row r="72125">
          <cell r="A72125" t="str">
            <v>АО "ВМЗ"</v>
          </cell>
        </row>
        <row r="72126">
          <cell r="A72126" t="str">
            <v>АО "ВМЗ"</v>
          </cell>
        </row>
        <row r="72127">
          <cell r="A72127" t="str">
            <v>АО "ВМЗ"</v>
          </cell>
        </row>
        <row r="72128">
          <cell r="A72128" t="str">
            <v>АО "ВМЗ"</v>
          </cell>
        </row>
        <row r="72129">
          <cell r="A72129" t="str">
            <v>АО "ВМЗ"</v>
          </cell>
        </row>
        <row r="72130">
          <cell r="A72130" t="str">
            <v>АО "ВМЗ"</v>
          </cell>
        </row>
        <row r="72131">
          <cell r="A72131" t="str">
            <v>АО "ВМЗ"</v>
          </cell>
        </row>
        <row r="72132">
          <cell r="A72132" t="str">
            <v>АО "ВМЗ"</v>
          </cell>
        </row>
        <row r="72133">
          <cell r="A72133" t="str">
            <v>АО "ВМЗ"</v>
          </cell>
        </row>
        <row r="72134">
          <cell r="A72134" t="str">
            <v>АО "ВМЗ"</v>
          </cell>
        </row>
        <row r="72135">
          <cell r="A72135" t="str">
            <v>АО "ВМЗ"</v>
          </cell>
        </row>
        <row r="72136">
          <cell r="A72136" t="str">
            <v>АО "ВМЗ"</v>
          </cell>
        </row>
        <row r="72137">
          <cell r="A72137" t="str">
            <v>АО "ВМЗ"</v>
          </cell>
        </row>
        <row r="72138">
          <cell r="A72138" t="str">
            <v>АО "ВМЗ"</v>
          </cell>
        </row>
        <row r="72139">
          <cell r="A72139" t="str">
            <v>АО "ВМЗ"</v>
          </cell>
        </row>
        <row r="72140">
          <cell r="A72140" t="str">
            <v>АО "ВМЗ"</v>
          </cell>
        </row>
        <row r="72141">
          <cell r="A72141" t="str">
            <v>АО "ВМЗ"</v>
          </cell>
        </row>
        <row r="72142">
          <cell r="A72142" t="str">
            <v>АО "ВМЗ"</v>
          </cell>
        </row>
        <row r="72143">
          <cell r="A72143" t="str">
            <v>АО "ВМЗ"</v>
          </cell>
        </row>
        <row r="72144">
          <cell r="A72144" t="str">
            <v>АО "ВМЗ"</v>
          </cell>
        </row>
        <row r="72145">
          <cell r="A72145" t="str">
            <v>АО "ВМЗ"</v>
          </cell>
        </row>
        <row r="72146">
          <cell r="A72146" t="str">
            <v>АО "ВМЗ"</v>
          </cell>
        </row>
        <row r="72147">
          <cell r="A72147" t="str">
            <v>АО "ВМЗ"</v>
          </cell>
        </row>
        <row r="72148">
          <cell r="A72148" t="str">
            <v>АО "ВМЗ"</v>
          </cell>
        </row>
        <row r="72149">
          <cell r="A72149" t="str">
            <v>АО "ВМЗ"</v>
          </cell>
        </row>
        <row r="72150">
          <cell r="A72150" t="str">
            <v>АО "ВМЗ"</v>
          </cell>
        </row>
        <row r="72151">
          <cell r="A72151" t="str">
            <v>АО "ВМЗ"</v>
          </cell>
        </row>
        <row r="72152">
          <cell r="A72152" t="str">
            <v>АО "ВМЗ"</v>
          </cell>
        </row>
        <row r="72153">
          <cell r="A72153" t="str">
            <v>АО "ВМЗ"</v>
          </cell>
        </row>
        <row r="72154">
          <cell r="A72154" t="str">
            <v>АО "ВМЗ"</v>
          </cell>
        </row>
        <row r="72155">
          <cell r="A72155" t="str">
            <v>АО "ВМЗ"</v>
          </cell>
        </row>
        <row r="72156">
          <cell r="A72156" t="str">
            <v>АО "ВМЗ"</v>
          </cell>
        </row>
        <row r="72157">
          <cell r="A72157" t="str">
            <v>АО "ВМЗ"</v>
          </cell>
        </row>
        <row r="72158">
          <cell r="A72158" t="str">
            <v>АО "ВМЗ"</v>
          </cell>
        </row>
        <row r="72159">
          <cell r="A72159" t="str">
            <v>АО "ВМЗ"</v>
          </cell>
        </row>
        <row r="72160">
          <cell r="A72160" t="str">
            <v>АО "ВМЗ"</v>
          </cell>
        </row>
        <row r="72161">
          <cell r="A72161" t="str">
            <v>АО "ВМЗ"</v>
          </cell>
        </row>
        <row r="72162">
          <cell r="A72162" t="str">
            <v>АО "ВМЗ"</v>
          </cell>
        </row>
        <row r="72163">
          <cell r="A72163" t="str">
            <v>АО "ВМЗ"</v>
          </cell>
        </row>
        <row r="72164">
          <cell r="A72164" t="str">
            <v>АО "ВМЗ"</v>
          </cell>
        </row>
        <row r="72165">
          <cell r="A72165" t="str">
            <v>АО "ВМЗ"</v>
          </cell>
        </row>
        <row r="72166">
          <cell r="A72166" t="str">
            <v>АО "ВМЗ"</v>
          </cell>
        </row>
        <row r="72167">
          <cell r="A72167" t="str">
            <v>АО "ВМЗ"</v>
          </cell>
        </row>
        <row r="72168">
          <cell r="A72168" t="str">
            <v>АО "ВМЗ"</v>
          </cell>
        </row>
        <row r="72169">
          <cell r="A72169" t="str">
            <v>АО "ВМЗ"</v>
          </cell>
        </row>
        <row r="72170">
          <cell r="A72170" t="str">
            <v>АО "ВМЗ"</v>
          </cell>
        </row>
        <row r="72171">
          <cell r="A72171" t="str">
            <v>АО "ВМЗ"</v>
          </cell>
        </row>
        <row r="72172">
          <cell r="A72172" t="str">
            <v>АО "ВМЗ"</v>
          </cell>
        </row>
        <row r="72173">
          <cell r="A72173" t="str">
            <v>АО "ВМЗ"</v>
          </cell>
        </row>
        <row r="72174">
          <cell r="A72174" t="str">
            <v>АО "ВМЗ"</v>
          </cell>
        </row>
        <row r="72175">
          <cell r="A72175" t="str">
            <v>АО "ВМЗ"</v>
          </cell>
        </row>
        <row r="72176">
          <cell r="A72176" t="str">
            <v>АО "ВМЗ"</v>
          </cell>
        </row>
        <row r="72177">
          <cell r="A72177" t="str">
            <v>АО "ВМЗ"</v>
          </cell>
        </row>
        <row r="72178">
          <cell r="A72178" t="str">
            <v>АО "ВМЗ"</v>
          </cell>
        </row>
        <row r="72179">
          <cell r="A72179" t="str">
            <v>АО "ВМЗ"</v>
          </cell>
        </row>
        <row r="72180">
          <cell r="A72180" t="str">
            <v>АО "ВМЗ"</v>
          </cell>
        </row>
        <row r="72181">
          <cell r="A72181" t="str">
            <v>АО "ВМЗ"</v>
          </cell>
        </row>
        <row r="72182">
          <cell r="A72182" t="str">
            <v>АО "ВМЗ"</v>
          </cell>
        </row>
        <row r="72183">
          <cell r="A72183" t="str">
            <v>АО "ВМЗ"</v>
          </cell>
        </row>
        <row r="72184">
          <cell r="A72184" t="str">
            <v>АО "ВМЗ"</v>
          </cell>
        </row>
        <row r="72185">
          <cell r="A72185" t="str">
            <v>АО "ВМЗ"</v>
          </cell>
        </row>
        <row r="72186">
          <cell r="A72186" t="str">
            <v>АО "ВМЗ"</v>
          </cell>
        </row>
        <row r="72187">
          <cell r="A72187" t="str">
            <v>АО "ВМЗ"</v>
          </cell>
        </row>
        <row r="72188">
          <cell r="A72188" t="str">
            <v>АО "ВМЗ"</v>
          </cell>
        </row>
        <row r="72189">
          <cell r="A72189" t="str">
            <v>АО "ВМЗ"</v>
          </cell>
        </row>
        <row r="72190">
          <cell r="A72190" t="str">
            <v>АО "ВМЗ"</v>
          </cell>
        </row>
        <row r="72191">
          <cell r="A72191" t="str">
            <v>АО "ВМЗ"</v>
          </cell>
        </row>
        <row r="72192">
          <cell r="A72192" t="str">
            <v>АО "ВМЗ"</v>
          </cell>
        </row>
        <row r="72193">
          <cell r="A72193" t="str">
            <v>АО "ВМЗ"</v>
          </cell>
        </row>
        <row r="72194">
          <cell r="A72194" t="str">
            <v>АО "ВМЗ"</v>
          </cell>
        </row>
        <row r="72195">
          <cell r="A72195" t="str">
            <v>АО "ВМЗ"</v>
          </cell>
        </row>
        <row r="72196">
          <cell r="A72196" t="str">
            <v>АО "ВМЗ"</v>
          </cell>
        </row>
        <row r="72197">
          <cell r="A72197" t="str">
            <v>АО "ВМЗ"</v>
          </cell>
        </row>
        <row r="72198">
          <cell r="A72198" t="str">
            <v>АО "ВМЗ"</v>
          </cell>
        </row>
        <row r="72199">
          <cell r="A72199" t="str">
            <v>АО "ВМЗ"</v>
          </cell>
        </row>
        <row r="72200">
          <cell r="A72200" t="str">
            <v>АО "ВМЗ"</v>
          </cell>
        </row>
        <row r="72201">
          <cell r="A72201" t="str">
            <v>АО "ВМЗ"</v>
          </cell>
        </row>
        <row r="72202">
          <cell r="A72202" t="str">
            <v>АО "ВМЗ"</v>
          </cell>
        </row>
        <row r="72203">
          <cell r="A72203" t="str">
            <v>АО "ВМЗ"</v>
          </cell>
        </row>
        <row r="72204">
          <cell r="A72204" t="str">
            <v>АО "ВМЗ"</v>
          </cell>
        </row>
        <row r="72205">
          <cell r="A72205" t="str">
            <v>АО "ВМЗ"</v>
          </cell>
        </row>
        <row r="72206">
          <cell r="A72206" t="str">
            <v>АО "ВМЗ"</v>
          </cell>
        </row>
        <row r="72207">
          <cell r="A72207" t="str">
            <v>АО "ВМЗ"</v>
          </cell>
        </row>
        <row r="72208">
          <cell r="A72208" t="str">
            <v>АО "ВМЗ"</v>
          </cell>
        </row>
        <row r="72209">
          <cell r="A72209" t="str">
            <v>АО "ВМЗ"</v>
          </cell>
        </row>
        <row r="72210">
          <cell r="A72210" t="str">
            <v>АО "ВМЗ"</v>
          </cell>
        </row>
        <row r="72211">
          <cell r="A72211" t="str">
            <v>АО "ВМЗ"</v>
          </cell>
        </row>
        <row r="72212">
          <cell r="A72212" t="str">
            <v>АО "ВМЗ"</v>
          </cell>
        </row>
        <row r="72213">
          <cell r="A72213" t="str">
            <v>АО "ВМЗ"</v>
          </cell>
        </row>
        <row r="72214">
          <cell r="A72214" t="str">
            <v>АО "ВМЗ"</v>
          </cell>
        </row>
        <row r="72215">
          <cell r="A72215" t="str">
            <v>АО "ВМЗ"</v>
          </cell>
        </row>
        <row r="72216">
          <cell r="A72216" t="str">
            <v>АО "ВМЗ"</v>
          </cell>
        </row>
        <row r="72217">
          <cell r="A72217" t="str">
            <v>АО "ВМЗ"</v>
          </cell>
        </row>
        <row r="72218">
          <cell r="A72218" t="str">
            <v>АО "ВМЗ"</v>
          </cell>
        </row>
        <row r="72219">
          <cell r="A72219" t="str">
            <v>АО "ВМЗ"</v>
          </cell>
        </row>
        <row r="72220">
          <cell r="A72220" t="str">
            <v>АО "ВМЗ"</v>
          </cell>
        </row>
        <row r="72221">
          <cell r="A72221" t="str">
            <v>АО "ВМЗ"</v>
          </cell>
        </row>
        <row r="72222">
          <cell r="A72222" t="str">
            <v>АО "ВМЗ"</v>
          </cell>
        </row>
        <row r="72223">
          <cell r="A72223" t="str">
            <v>АО "ВМЗ"</v>
          </cell>
        </row>
        <row r="72224">
          <cell r="A72224" t="str">
            <v>АО "ВМЗ"</v>
          </cell>
        </row>
        <row r="72225">
          <cell r="A72225" t="str">
            <v>АО "ВМЗ"</v>
          </cell>
        </row>
        <row r="72226">
          <cell r="A72226" t="str">
            <v>АО "ВМЗ"</v>
          </cell>
        </row>
        <row r="72227">
          <cell r="A72227" t="str">
            <v>АО "ВМЗ"</v>
          </cell>
        </row>
        <row r="72228">
          <cell r="A72228" t="str">
            <v>АО "ВМЗ"</v>
          </cell>
        </row>
        <row r="72229">
          <cell r="A72229" t="str">
            <v>АО "ВМЗ"</v>
          </cell>
        </row>
        <row r="72230">
          <cell r="A72230" t="str">
            <v>АО "ВМЗ"</v>
          </cell>
        </row>
        <row r="72231">
          <cell r="A72231" t="str">
            <v>АО "ВМЗ"</v>
          </cell>
        </row>
        <row r="72232">
          <cell r="A72232" t="str">
            <v>АО "ВМЗ"</v>
          </cell>
        </row>
        <row r="72233">
          <cell r="A72233" t="str">
            <v>АО "ВМЗ"</v>
          </cell>
        </row>
        <row r="72234">
          <cell r="A72234" t="str">
            <v>АО "ВМЗ"</v>
          </cell>
        </row>
        <row r="72235">
          <cell r="A72235" t="str">
            <v>АО "ВМЗ"</v>
          </cell>
        </row>
        <row r="72236">
          <cell r="A72236" t="str">
            <v>АО "ВМЗ"</v>
          </cell>
        </row>
        <row r="72237">
          <cell r="A72237" t="str">
            <v>АО "ВМЗ"</v>
          </cell>
        </row>
        <row r="72238">
          <cell r="A72238" t="str">
            <v>АО "ВМЗ"</v>
          </cell>
        </row>
        <row r="72239">
          <cell r="A72239" t="str">
            <v>АО "ВМЗ"</v>
          </cell>
        </row>
        <row r="72240">
          <cell r="A72240" t="str">
            <v>АО "ВМЗ"</v>
          </cell>
        </row>
        <row r="72241">
          <cell r="A72241" t="str">
            <v>АО "ВМЗ"</v>
          </cell>
        </row>
        <row r="72242">
          <cell r="A72242" t="str">
            <v>АО "ВМЗ"</v>
          </cell>
        </row>
        <row r="72243">
          <cell r="A72243" t="str">
            <v>АО "ВМЗ"</v>
          </cell>
        </row>
        <row r="72244">
          <cell r="A72244" t="str">
            <v>АО "ВМЗ"</v>
          </cell>
        </row>
        <row r="72245">
          <cell r="A72245" t="str">
            <v>АО "ВМЗ"</v>
          </cell>
        </row>
        <row r="72246">
          <cell r="A72246" t="str">
            <v>АО "ВМЗ"</v>
          </cell>
        </row>
        <row r="72247">
          <cell r="A72247" t="str">
            <v>АО "ВМЗ"</v>
          </cell>
        </row>
        <row r="72248">
          <cell r="A72248" t="str">
            <v>АО "ВМЗ"</v>
          </cell>
        </row>
        <row r="72249">
          <cell r="A72249" t="str">
            <v>АО "ВМЗ"</v>
          </cell>
        </row>
        <row r="72250">
          <cell r="A72250" t="str">
            <v>АО "ВМЗ"</v>
          </cell>
        </row>
        <row r="72251">
          <cell r="A72251" t="str">
            <v>АО "ВМЗ"</v>
          </cell>
        </row>
        <row r="72252">
          <cell r="A72252" t="str">
            <v>АО "ВМЗ"</v>
          </cell>
        </row>
        <row r="72253">
          <cell r="A72253" t="str">
            <v>АО "ВМЗ"</v>
          </cell>
        </row>
        <row r="72254">
          <cell r="A72254" t="str">
            <v>АО "ВМЗ"</v>
          </cell>
        </row>
        <row r="72255">
          <cell r="A72255" t="str">
            <v>АО "ВМЗ"</v>
          </cell>
        </row>
        <row r="72256">
          <cell r="A72256" t="str">
            <v>АО "ВМЗ"</v>
          </cell>
        </row>
        <row r="72257">
          <cell r="A72257" t="str">
            <v>АО "ВМЗ"</v>
          </cell>
        </row>
        <row r="72258">
          <cell r="A72258" t="str">
            <v>АО "ВМЗ"</v>
          </cell>
        </row>
        <row r="72259">
          <cell r="A72259" t="str">
            <v>АО "ВМЗ"</v>
          </cell>
        </row>
        <row r="72260">
          <cell r="A72260" t="str">
            <v>АО "ВМЗ"</v>
          </cell>
        </row>
        <row r="72261">
          <cell r="A72261" t="str">
            <v>АО "ВМЗ"</v>
          </cell>
        </row>
        <row r="72262">
          <cell r="A72262" t="str">
            <v>АО "ВМЗ"</v>
          </cell>
        </row>
        <row r="72263">
          <cell r="A72263" t="str">
            <v>АО "ВМЗ"</v>
          </cell>
        </row>
        <row r="72264">
          <cell r="A72264" t="str">
            <v>АО "ВМЗ"</v>
          </cell>
        </row>
        <row r="72265">
          <cell r="A72265" t="str">
            <v>АО "ВМЗ"</v>
          </cell>
        </row>
        <row r="72266">
          <cell r="A72266" t="str">
            <v>АО "ВМЗ"</v>
          </cell>
        </row>
        <row r="72267">
          <cell r="A72267" t="str">
            <v>АО "ВМЗ"</v>
          </cell>
        </row>
        <row r="72268">
          <cell r="A72268" t="str">
            <v>АО "ВМЗ"</v>
          </cell>
        </row>
        <row r="72269">
          <cell r="A72269" t="str">
            <v>АО "ВМЗ"</v>
          </cell>
        </row>
        <row r="72270">
          <cell r="A72270" t="str">
            <v>АО "ВМЗ"</v>
          </cell>
        </row>
        <row r="72271">
          <cell r="A72271" t="str">
            <v>АО "ВМЗ"</v>
          </cell>
        </row>
        <row r="72272">
          <cell r="A72272" t="str">
            <v>АО "ВМЗ"</v>
          </cell>
        </row>
        <row r="72273">
          <cell r="A72273" t="str">
            <v>АО "ВМЗ"</v>
          </cell>
        </row>
        <row r="72274">
          <cell r="A72274" t="str">
            <v>АО "ВМЗ"</v>
          </cell>
        </row>
        <row r="72275">
          <cell r="A72275" t="str">
            <v>АО "ВМЗ"</v>
          </cell>
        </row>
        <row r="72276">
          <cell r="A72276" t="str">
            <v>АО "ВМЗ"</v>
          </cell>
        </row>
        <row r="72277">
          <cell r="A72277" t="str">
            <v>АО "ВМЗ"</v>
          </cell>
        </row>
        <row r="72278">
          <cell r="A72278" t="str">
            <v>АО "ВМЗ"</v>
          </cell>
        </row>
        <row r="72279">
          <cell r="A72279" t="str">
            <v>АО "ВМЗ"</v>
          </cell>
        </row>
        <row r="72280">
          <cell r="A72280" t="str">
            <v>АО "ВМЗ"</v>
          </cell>
        </row>
        <row r="72281">
          <cell r="A72281" t="str">
            <v>АО "ВМЗ"</v>
          </cell>
        </row>
        <row r="72282">
          <cell r="A72282" t="str">
            <v>АО "ВМЗ"</v>
          </cell>
        </row>
        <row r="72283">
          <cell r="A72283" t="str">
            <v>АО "ВМЗ"</v>
          </cell>
        </row>
        <row r="72284">
          <cell r="A72284" t="str">
            <v>АО "ВМЗ"</v>
          </cell>
        </row>
        <row r="72285">
          <cell r="A72285" t="str">
            <v>АО "ВМЗ"</v>
          </cell>
        </row>
        <row r="72286">
          <cell r="A72286" t="str">
            <v>АО "ВМЗ"</v>
          </cell>
        </row>
        <row r="72287">
          <cell r="A72287" t="str">
            <v>АО "ВМЗ"</v>
          </cell>
        </row>
        <row r="72288">
          <cell r="A72288" t="str">
            <v>АО "ВМЗ"</v>
          </cell>
        </row>
        <row r="72289">
          <cell r="A72289" t="str">
            <v>АО "ВМЗ"</v>
          </cell>
        </row>
        <row r="72290">
          <cell r="A72290" t="str">
            <v>АО "ВМЗ"</v>
          </cell>
        </row>
        <row r="72291">
          <cell r="A72291" t="str">
            <v>АО "ВМЗ"</v>
          </cell>
        </row>
        <row r="72292">
          <cell r="A72292" t="str">
            <v>АО "ВМЗ"</v>
          </cell>
        </row>
        <row r="72293">
          <cell r="A72293" t="str">
            <v>АО "ВМЗ"</v>
          </cell>
        </row>
        <row r="72294">
          <cell r="A72294" t="str">
            <v>АО "ВМЗ"</v>
          </cell>
        </row>
        <row r="72295">
          <cell r="A72295" t="str">
            <v>АО "ВМЗ"</v>
          </cell>
        </row>
        <row r="72296">
          <cell r="A72296" t="str">
            <v>АО "ВМЗ"</v>
          </cell>
        </row>
        <row r="72297">
          <cell r="A72297" t="str">
            <v>АО "ВМЗ"</v>
          </cell>
        </row>
        <row r="72298">
          <cell r="A72298" t="str">
            <v>АО "ВМЗ"</v>
          </cell>
        </row>
        <row r="72299">
          <cell r="A72299" t="str">
            <v>АО "ВМЗ"</v>
          </cell>
        </row>
        <row r="72300">
          <cell r="A72300" t="str">
            <v>АО "ВМЗ"</v>
          </cell>
        </row>
        <row r="72301">
          <cell r="A72301" t="str">
            <v>АО "ВМЗ"</v>
          </cell>
        </row>
        <row r="72302">
          <cell r="A72302" t="str">
            <v>АО "ВМЗ"</v>
          </cell>
        </row>
        <row r="72303">
          <cell r="A72303" t="str">
            <v>АО "ВМЗ"</v>
          </cell>
        </row>
        <row r="72304">
          <cell r="A72304" t="str">
            <v>АО "ВМЗ"</v>
          </cell>
        </row>
        <row r="72305">
          <cell r="A72305" t="str">
            <v>АО "ВМЗ"</v>
          </cell>
        </row>
        <row r="72306">
          <cell r="A72306" t="str">
            <v>АО "ВМЗ"</v>
          </cell>
        </row>
        <row r="72307">
          <cell r="A72307" t="str">
            <v>АО "ВМЗ"</v>
          </cell>
        </row>
        <row r="72308">
          <cell r="A72308" t="str">
            <v>АО "ВМЗ"</v>
          </cell>
        </row>
        <row r="72309">
          <cell r="A72309" t="str">
            <v>АО "ВМЗ"</v>
          </cell>
        </row>
        <row r="72310">
          <cell r="A72310" t="str">
            <v>АО "ВМЗ"</v>
          </cell>
        </row>
        <row r="72311">
          <cell r="A72311" t="str">
            <v>АО "ВМЗ"</v>
          </cell>
        </row>
        <row r="72312">
          <cell r="A72312" t="str">
            <v>АО "ВМЗ"</v>
          </cell>
        </row>
        <row r="72313">
          <cell r="A72313" t="str">
            <v>АО "ВМЗ"</v>
          </cell>
        </row>
        <row r="72314">
          <cell r="A72314" t="str">
            <v>АО "ВМЗ"</v>
          </cell>
        </row>
        <row r="72315">
          <cell r="A72315" t="str">
            <v>АО "ВМЗ"</v>
          </cell>
        </row>
        <row r="72316">
          <cell r="A72316" t="str">
            <v>АО "ВМЗ"</v>
          </cell>
        </row>
        <row r="72317">
          <cell r="A72317" t="str">
            <v>АО "ВМЗ"</v>
          </cell>
        </row>
        <row r="72318">
          <cell r="A72318" t="str">
            <v>АО "ВМЗ"</v>
          </cell>
        </row>
        <row r="72319">
          <cell r="A72319" t="str">
            <v>АО "ВМЗ"</v>
          </cell>
        </row>
        <row r="72320">
          <cell r="A72320" t="str">
            <v>АО "ВМЗ"</v>
          </cell>
        </row>
        <row r="72321">
          <cell r="A72321" t="str">
            <v>АО "ВМЗ"</v>
          </cell>
        </row>
        <row r="72322">
          <cell r="A72322" t="str">
            <v>АО "ВМЗ"</v>
          </cell>
        </row>
        <row r="72323">
          <cell r="A72323" t="str">
            <v>АО "ВМЗ"</v>
          </cell>
        </row>
        <row r="72324">
          <cell r="A72324" t="str">
            <v>АО "ВМЗ"</v>
          </cell>
        </row>
        <row r="72325">
          <cell r="A72325" t="str">
            <v>АО "ВМЗ"</v>
          </cell>
        </row>
        <row r="72326">
          <cell r="A72326" t="str">
            <v>АО "ВМЗ"</v>
          </cell>
        </row>
        <row r="72327">
          <cell r="A72327" t="str">
            <v>АО "ВМЗ"</v>
          </cell>
        </row>
        <row r="72328">
          <cell r="A72328" t="str">
            <v>АО "ВМЗ"</v>
          </cell>
        </row>
        <row r="72329">
          <cell r="A72329" t="str">
            <v>АО "ВМЗ"</v>
          </cell>
        </row>
        <row r="72330">
          <cell r="A72330" t="str">
            <v>АО "ВМЗ"</v>
          </cell>
        </row>
        <row r="72331">
          <cell r="A72331" t="str">
            <v>АО "ВМЗ"</v>
          </cell>
        </row>
        <row r="72332">
          <cell r="A72332" t="str">
            <v>АО "ВМЗ"</v>
          </cell>
        </row>
        <row r="72333">
          <cell r="A72333" t="str">
            <v>АО "ВМЗ"</v>
          </cell>
        </row>
        <row r="72334">
          <cell r="A72334" t="str">
            <v>АО "ВМЗ"</v>
          </cell>
        </row>
        <row r="72335">
          <cell r="A72335" t="str">
            <v>АО "ВМЗ"</v>
          </cell>
        </row>
        <row r="72336">
          <cell r="A72336" t="str">
            <v>АО "ВМЗ"</v>
          </cell>
        </row>
        <row r="72337">
          <cell r="A72337" t="str">
            <v>АО "ВМЗ"</v>
          </cell>
        </row>
        <row r="72338">
          <cell r="A72338" t="str">
            <v>АО "ВМЗ"</v>
          </cell>
        </row>
        <row r="72339">
          <cell r="A72339" t="str">
            <v>АО "ВМЗ"</v>
          </cell>
        </row>
        <row r="72340">
          <cell r="A72340" t="str">
            <v>АО "ВМЗ"</v>
          </cell>
        </row>
        <row r="72341">
          <cell r="A72341" t="str">
            <v>АО "ВМЗ"</v>
          </cell>
        </row>
        <row r="72342">
          <cell r="A72342" t="str">
            <v>АО "ВМЗ"</v>
          </cell>
        </row>
        <row r="72343">
          <cell r="A72343" t="str">
            <v>АО "ВМЗ"</v>
          </cell>
        </row>
        <row r="72344">
          <cell r="A72344" t="str">
            <v>АО "ВМЗ"</v>
          </cell>
        </row>
        <row r="72345">
          <cell r="A72345" t="str">
            <v>АО "ВМЗ"</v>
          </cell>
        </row>
        <row r="72346">
          <cell r="A72346" t="str">
            <v>АО "ВМЗ"</v>
          </cell>
        </row>
        <row r="72347">
          <cell r="A72347" t="str">
            <v>АО "ВМЗ"</v>
          </cell>
        </row>
        <row r="72348">
          <cell r="A72348" t="str">
            <v>АО "ВМЗ"</v>
          </cell>
        </row>
        <row r="72349">
          <cell r="A72349" t="str">
            <v>АО "ВМЗ"</v>
          </cell>
        </row>
        <row r="72350">
          <cell r="A72350" t="str">
            <v>АО "ВМЗ"</v>
          </cell>
        </row>
        <row r="72351">
          <cell r="A72351" t="str">
            <v>АО "ВМЗ"</v>
          </cell>
        </row>
        <row r="72352">
          <cell r="A72352" t="str">
            <v>АО "ВМЗ"</v>
          </cell>
        </row>
        <row r="72353">
          <cell r="A72353" t="str">
            <v>АО "ВМЗ"</v>
          </cell>
        </row>
        <row r="72354">
          <cell r="A72354" t="str">
            <v>АО "ВМЗ"</v>
          </cell>
        </row>
        <row r="72355">
          <cell r="A72355" t="str">
            <v>АО "ВМЗ"</v>
          </cell>
        </row>
        <row r="72356">
          <cell r="A72356" t="str">
            <v>АО "ВМЗ"</v>
          </cell>
        </row>
        <row r="72357">
          <cell r="A72357" t="str">
            <v>АО "ВМЗ"</v>
          </cell>
        </row>
        <row r="72358">
          <cell r="A72358" t="str">
            <v>АО "ВМЗ"</v>
          </cell>
        </row>
        <row r="72359">
          <cell r="A72359" t="str">
            <v>АО "ВМЗ"</v>
          </cell>
        </row>
        <row r="72360">
          <cell r="A72360" t="str">
            <v>АО "ВМЗ"</v>
          </cell>
        </row>
        <row r="72361">
          <cell r="A72361" t="str">
            <v>АО "ВМЗ"</v>
          </cell>
        </row>
        <row r="72362">
          <cell r="A72362" t="str">
            <v>АО "ВМЗ"</v>
          </cell>
        </row>
        <row r="72363">
          <cell r="A72363" t="str">
            <v>АО "ВМЗ"</v>
          </cell>
        </row>
        <row r="72364">
          <cell r="A72364" t="str">
            <v>АО "ВМЗ"</v>
          </cell>
        </row>
        <row r="72365">
          <cell r="A72365" t="str">
            <v>АО "ВМЗ"</v>
          </cell>
        </row>
        <row r="72366">
          <cell r="A72366" t="str">
            <v>АО "ВМЗ"</v>
          </cell>
        </row>
        <row r="72367">
          <cell r="A72367" t="str">
            <v>АО "ВМЗ"</v>
          </cell>
        </row>
        <row r="72368">
          <cell r="A72368" t="str">
            <v>АО "ВМЗ"</v>
          </cell>
        </row>
        <row r="72369">
          <cell r="A72369" t="str">
            <v>АО "ВМЗ"</v>
          </cell>
        </row>
        <row r="72370">
          <cell r="A72370" t="str">
            <v>АО "ВМЗ"</v>
          </cell>
        </row>
        <row r="72371">
          <cell r="A72371" t="str">
            <v>АО "ВМЗ"</v>
          </cell>
        </row>
        <row r="72372">
          <cell r="A72372" t="str">
            <v>АО "ВМЗ"</v>
          </cell>
        </row>
        <row r="72373">
          <cell r="A72373" t="str">
            <v>АО "ВМЗ"</v>
          </cell>
        </row>
        <row r="72374">
          <cell r="A72374" t="str">
            <v>АО "ВМЗ"</v>
          </cell>
        </row>
        <row r="72375">
          <cell r="A72375" t="str">
            <v>АО "ВМЗ"</v>
          </cell>
        </row>
        <row r="72376">
          <cell r="A72376" t="str">
            <v>АО "ВМЗ"</v>
          </cell>
        </row>
        <row r="72377">
          <cell r="A72377" t="str">
            <v>АО "ВМЗ"</v>
          </cell>
        </row>
        <row r="72378">
          <cell r="A72378" t="str">
            <v>АО "ВМЗ"</v>
          </cell>
        </row>
        <row r="72379">
          <cell r="A72379" t="str">
            <v>АО "ВМЗ"</v>
          </cell>
        </row>
        <row r="72380">
          <cell r="A72380" t="str">
            <v>АО "ВМЗ"</v>
          </cell>
        </row>
        <row r="72381">
          <cell r="A72381" t="str">
            <v>АО "ВМЗ"</v>
          </cell>
        </row>
        <row r="72382">
          <cell r="A72382" t="str">
            <v>АО "ВМЗ"</v>
          </cell>
        </row>
        <row r="72383">
          <cell r="A72383" t="str">
            <v>АО "ВМЗ"</v>
          </cell>
        </row>
        <row r="72384">
          <cell r="A72384" t="str">
            <v>АО "ВМЗ"</v>
          </cell>
        </row>
        <row r="72385">
          <cell r="A72385" t="str">
            <v>АО "ВМЗ"</v>
          </cell>
        </row>
        <row r="72386">
          <cell r="A72386" t="str">
            <v>АО "ВМЗ"</v>
          </cell>
        </row>
        <row r="72387">
          <cell r="A72387" t="str">
            <v>АО "ВМЗ"</v>
          </cell>
        </row>
        <row r="72388">
          <cell r="A72388" t="str">
            <v>АО "ВМЗ"</v>
          </cell>
        </row>
        <row r="72389">
          <cell r="A72389" t="str">
            <v>АО "ВМЗ"</v>
          </cell>
        </row>
        <row r="72390">
          <cell r="A72390" t="str">
            <v>АО "ВМЗ"</v>
          </cell>
        </row>
        <row r="72391">
          <cell r="A72391" t="str">
            <v>АО "ВМЗ"</v>
          </cell>
        </row>
        <row r="72392">
          <cell r="A72392" t="str">
            <v>АО "ВМЗ"</v>
          </cell>
        </row>
        <row r="72393">
          <cell r="A72393" t="str">
            <v>АО "ВМЗ"</v>
          </cell>
        </row>
        <row r="72394">
          <cell r="A72394" t="str">
            <v>АО "ВМЗ"</v>
          </cell>
        </row>
        <row r="72395">
          <cell r="A72395" t="str">
            <v>АО "ВМЗ"</v>
          </cell>
        </row>
        <row r="72396">
          <cell r="A72396" t="str">
            <v>АО "ВМЗ"</v>
          </cell>
        </row>
        <row r="72397">
          <cell r="A72397" t="str">
            <v>АО "ВМЗ"</v>
          </cell>
        </row>
        <row r="72398">
          <cell r="A72398" t="str">
            <v>АО "ВМЗ"</v>
          </cell>
        </row>
        <row r="72399">
          <cell r="A72399" t="str">
            <v>АО "ВМЗ"</v>
          </cell>
        </row>
        <row r="72400">
          <cell r="A72400" t="str">
            <v>АО "ВМЗ"</v>
          </cell>
        </row>
        <row r="72401">
          <cell r="A72401" t="str">
            <v>АО "ВМЗ"</v>
          </cell>
        </row>
        <row r="72402">
          <cell r="A72402" t="str">
            <v>АО "ВМЗ"</v>
          </cell>
        </row>
        <row r="72403">
          <cell r="A72403" t="str">
            <v>АО "ВМЗ"</v>
          </cell>
        </row>
        <row r="72404">
          <cell r="A72404" t="str">
            <v>АО "ВМЗ"</v>
          </cell>
        </row>
        <row r="72405">
          <cell r="A72405" t="str">
            <v>АО "ВМЗ"</v>
          </cell>
        </row>
        <row r="72406">
          <cell r="A72406" t="str">
            <v>АО "ВМЗ"</v>
          </cell>
        </row>
        <row r="72407">
          <cell r="A72407" t="str">
            <v>АО "ВМЗ"</v>
          </cell>
        </row>
        <row r="72408">
          <cell r="A72408" t="str">
            <v>АО "ВМЗ"</v>
          </cell>
        </row>
        <row r="72409">
          <cell r="A72409" t="str">
            <v>АО "ВМЗ"</v>
          </cell>
        </row>
        <row r="72410">
          <cell r="A72410" t="str">
            <v>АО "ВМЗ"</v>
          </cell>
        </row>
        <row r="72411">
          <cell r="A72411" t="str">
            <v>АО "ВМЗ"</v>
          </cell>
        </row>
        <row r="72412">
          <cell r="A72412" t="str">
            <v>АО "ВМЗ"</v>
          </cell>
        </row>
        <row r="72413">
          <cell r="A72413" t="str">
            <v>АО "ВМЗ"</v>
          </cell>
        </row>
        <row r="72414">
          <cell r="A72414" t="str">
            <v>АО "ВМЗ"</v>
          </cell>
        </row>
        <row r="72415">
          <cell r="A72415" t="str">
            <v>АО "ВМЗ"</v>
          </cell>
        </row>
        <row r="72416">
          <cell r="A72416" t="str">
            <v>АО "ВМЗ"</v>
          </cell>
        </row>
        <row r="72417">
          <cell r="A72417" t="str">
            <v>АО "ВМЗ"</v>
          </cell>
        </row>
        <row r="72418">
          <cell r="A72418" t="str">
            <v>АО "ВМЗ"</v>
          </cell>
        </row>
        <row r="72419">
          <cell r="A72419" t="str">
            <v>АО "ВМЗ"</v>
          </cell>
        </row>
        <row r="72420">
          <cell r="A72420" t="str">
            <v>АО "ВМЗ"</v>
          </cell>
        </row>
        <row r="72421">
          <cell r="A72421" t="str">
            <v>АО "ВМЗ"</v>
          </cell>
        </row>
        <row r="72422">
          <cell r="A72422" t="str">
            <v>АО "ВМЗ"</v>
          </cell>
        </row>
        <row r="72423">
          <cell r="A72423" t="str">
            <v>АО "ВМЗ"</v>
          </cell>
        </row>
        <row r="72424">
          <cell r="A72424" t="str">
            <v>АО "ВМЗ"</v>
          </cell>
        </row>
        <row r="72425">
          <cell r="A72425" t="str">
            <v>АО "ВМЗ"</v>
          </cell>
        </row>
        <row r="72426">
          <cell r="A72426" t="str">
            <v>АО "ВМЗ"</v>
          </cell>
        </row>
        <row r="72427">
          <cell r="A72427" t="str">
            <v>АО "ВМЗ"</v>
          </cell>
        </row>
        <row r="72428">
          <cell r="A72428" t="str">
            <v>АО "ВМЗ"</v>
          </cell>
        </row>
        <row r="72429">
          <cell r="A72429" t="str">
            <v>АО "ВМЗ"</v>
          </cell>
        </row>
        <row r="72430">
          <cell r="A72430" t="str">
            <v>АО "ВМЗ"</v>
          </cell>
        </row>
        <row r="72431">
          <cell r="A72431" t="str">
            <v>АО "ВМЗ"</v>
          </cell>
        </row>
        <row r="72432">
          <cell r="A72432" t="str">
            <v>АО "ВМЗ"</v>
          </cell>
        </row>
        <row r="72433">
          <cell r="A72433" t="str">
            <v>АО "ВМЗ"</v>
          </cell>
        </row>
        <row r="72434">
          <cell r="A72434" t="str">
            <v>АО "ВМЗ"</v>
          </cell>
        </row>
        <row r="72435">
          <cell r="A72435" t="str">
            <v>АО "ВМЗ"</v>
          </cell>
        </row>
        <row r="72436">
          <cell r="A72436" t="str">
            <v>АО "ВМЗ"</v>
          </cell>
        </row>
        <row r="72437">
          <cell r="A72437" t="str">
            <v>АО "ВМЗ"</v>
          </cell>
        </row>
        <row r="72438">
          <cell r="A72438" t="str">
            <v>АО "ВМЗ"</v>
          </cell>
        </row>
        <row r="72439">
          <cell r="A72439" t="str">
            <v>АО "ВМЗ"</v>
          </cell>
        </row>
        <row r="72440">
          <cell r="A72440" t="str">
            <v>АО "ВМЗ"</v>
          </cell>
        </row>
        <row r="72441">
          <cell r="A72441" t="str">
            <v>АО "ВМЗ"</v>
          </cell>
        </row>
        <row r="72442">
          <cell r="A72442" t="str">
            <v>АО "ВМЗ"</v>
          </cell>
        </row>
        <row r="72443">
          <cell r="A72443" t="str">
            <v>АО "ВМЗ"</v>
          </cell>
        </row>
        <row r="72444">
          <cell r="A72444" t="str">
            <v>АО "ВМЗ"</v>
          </cell>
        </row>
        <row r="72445">
          <cell r="A72445" t="str">
            <v>АО "ВМЗ"</v>
          </cell>
        </row>
        <row r="72446">
          <cell r="A72446" t="str">
            <v>АО "ВМЗ"</v>
          </cell>
        </row>
        <row r="72447">
          <cell r="A72447" t="str">
            <v>АО "ВМЗ"</v>
          </cell>
        </row>
        <row r="72448">
          <cell r="A72448" t="str">
            <v>АО "ВМЗ"</v>
          </cell>
        </row>
        <row r="72449">
          <cell r="A72449" t="str">
            <v>АО "ВМЗ"</v>
          </cell>
        </row>
        <row r="72450">
          <cell r="A72450" t="str">
            <v>АО "ВМЗ"</v>
          </cell>
        </row>
        <row r="72451">
          <cell r="A72451" t="str">
            <v>АО "ВМЗ"</v>
          </cell>
        </row>
        <row r="72452">
          <cell r="A72452" t="str">
            <v>АО "ВМЗ"</v>
          </cell>
        </row>
        <row r="72453">
          <cell r="A72453" t="str">
            <v>АО "ВМЗ"</v>
          </cell>
        </row>
        <row r="72454">
          <cell r="A72454" t="str">
            <v>АО "ВМЗ"</v>
          </cell>
        </row>
        <row r="72455">
          <cell r="A72455" t="str">
            <v>АО "ВМЗ"</v>
          </cell>
        </row>
        <row r="72456">
          <cell r="A72456" t="str">
            <v>АО "ВМЗ"</v>
          </cell>
        </row>
        <row r="72457">
          <cell r="A72457" t="str">
            <v>АО "ВМЗ"</v>
          </cell>
        </row>
        <row r="72458">
          <cell r="A72458" t="str">
            <v>АО "ВМЗ"</v>
          </cell>
        </row>
        <row r="72459">
          <cell r="A72459" t="str">
            <v>АО "ВМЗ"</v>
          </cell>
        </row>
        <row r="72460">
          <cell r="A72460" t="str">
            <v>АО "ВМЗ"</v>
          </cell>
        </row>
        <row r="72461">
          <cell r="A72461" t="str">
            <v>АО "ВМЗ"</v>
          </cell>
        </row>
        <row r="72462">
          <cell r="A72462" t="str">
            <v>АО "ВМЗ"</v>
          </cell>
        </row>
        <row r="72463">
          <cell r="A72463" t="str">
            <v>АО "ВМЗ"</v>
          </cell>
        </row>
        <row r="72464">
          <cell r="A72464" t="str">
            <v>АО "ВМЗ"</v>
          </cell>
        </row>
        <row r="72465">
          <cell r="A72465" t="str">
            <v>АО "ВМЗ"</v>
          </cell>
        </row>
        <row r="72466">
          <cell r="A72466" t="str">
            <v>АО "ВМЗ"</v>
          </cell>
        </row>
        <row r="72467">
          <cell r="A72467" t="str">
            <v>АО "ВМЗ"</v>
          </cell>
        </row>
        <row r="72468">
          <cell r="A72468" t="str">
            <v>АО "ВМЗ"</v>
          </cell>
        </row>
        <row r="72469">
          <cell r="A72469" t="str">
            <v>АО "ВМЗ"</v>
          </cell>
        </row>
        <row r="72470">
          <cell r="A72470" t="str">
            <v>АО "ВМЗ"</v>
          </cell>
        </row>
        <row r="72471">
          <cell r="A72471" t="str">
            <v>АО "ВМЗ"</v>
          </cell>
        </row>
        <row r="72472">
          <cell r="A72472" t="str">
            <v>АО "ВМЗ"</v>
          </cell>
        </row>
        <row r="72473">
          <cell r="A72473" t="str">
            <v>АО "ВМЗ"</v>
          </cell>
        </row>
        <row r="72474">
          <cell r="A72474" t="str">
            <v>АО "ВМЗ"</v>
          </cell>
        </row>
        <row r="72475">
          <cell r="A72475" t="str">
            <v>АО "ВМЗ"</v>
          </cell>
        </row>
        <row r="72476">
          <cell r="A72476" t="str">
            <v>АО "ВМЗ"</v>
          </cell>
        </row>
        <row r="72477">
          <cell r="A72477" t="str">
            <v>АО "ВМЗ"</v>
          </cell>
        </row>
        <row r="72478">
          <cell r="A72478" t="str">
            <v>АО "ВМЗ"</v>
          </cell>
        </row>
        <row r="72479">
          <cell r="A72479" t="str">
            <v>АО "ВМЗ"</v>
          </cell>
        </row>
        <row r="72480">
          <cell r="A72480" t="str">
            <v>АО "ВМЗ"</v>
          </cell>
        </row>
        <row r="72481">
          <cell r="A72481" t="str">
            <v>АО "ВМЗ"</v>
          </cell>
        </row>
        <row r="72482">
          <cell r="A72482" t="str">
            <v>АО "ВМЗ"</v>
          </cell>
        </row>
        <row r="72483">
          <cell r="A72483" t="str">
            <v>АО "ВМЗ"</v>
          </cell>
        </row>
        <row r="72484">
          <cell r="A72484" t="str">
            <v>АО "ВМЗ"</v>
          </cell>
        </row>
        <row r="72485">
          <cell r="A72485" t="str">
            <v>АО "ВМЗ"</v>
          </cell>
        </row>
        <row r="72486">
          <cell r="A72486" t="str">
            <v>АО "ВМЗ"</v>
          </cell>
        </row>
        <row r="72487">
          <cell r="A72487" t="str">
            <v>АО "ВМЗ"</v>
          </cell>
        </row>
        <row r="72488">
          <cell r="A72488" t="str">
            <v>АО "ВМЗ"</v>
          </cell>
        </row>
        <row r="72489">
          <cell r="A72489" t="str">
            <v>АО "ВМЗ"</v>
          </cell>
        </row>
        <row r="72490">
          <cell r="A72490" t="str">
            <v>АО "ВМЗ"</v>
          </cell>
        </row>
        <row r="72491">
          <cell r="A72491" t="str">
            <v>АО "ВМЗ"</v>
          </cell>
        </row>
        <row r="72492">
          <cell r="A72492" t="str">
            <v>АО "ВМЗ"</v>
          </cell>
        </row>
        <row r="72493">
          <cell r="A72493" t="str">
            <v>АО "ВМЗ"</v>
          </cell>
        </row>
        <row r="72494">
          <cell r="A72494" t="str">
            <v>АО "ВМЗ"</v>
          </cell>
        </row>
        <row r="72495">
          <cell r="A72495" t="str">
            <v>АО "ВМЗ"</v>
          </cell>
        </row>
        <row r="72496">
          <cell r="A72496" t="str">
            <v>АО "ВМЗ"</v>
          </cell>
        </row>
        <row r="72497">
          <cell r="A72497" t="str">
            <v>АО "ВМЗ"</v>
          </cell>
        </row>
        <row r="72498">
          <cell r="A72498" t="str">
            <v>АО "ВМЗ"</v>
          </cell>
        </row>
        <row r="72499">
          <cell r="A72499" t="str">
            <v>АО "ВМЗ"</v>
          </cell>
        </row>
        <row r="72500">
          <cell r="A72500" t="str">
            <v>АО "ВМЗ"</v>
          </cell>
        </row>
        <row r="72501">
          <cell r="A72501" t="str">
            <v>АО "ВМЗ"</v>
          </cell>
        </row>
        <row r="72502">
          <cell r="A72502" t="str">
            <v>АО "ВМЗ"</v>
          </cell>
        </row>
        <row r="72503">
          <cell r="A72503" t="str">
            <v>АО "ВМЗ"</v>
          </cell>
        </row>
        <row r="72504">
          <cell r="A72504" t="str">
            <v>АО "ВМЗ"</v>
          </cell>
        </row>
        <row r="72505">
          <cell r="A72505" t="str">
            <v>АО "ВМЗ"</v>
          </cell>
        </row>
        <row r="72506">
          <cell r="A72506" t="str">
            <v>АО "ВМЗ"</v>
          </cell>
        </row>
        <row r="72507">
          <cell r="A72507" t="str">
            <v>АО "ВМЗ"</v>
          </cell>
        </row>
        <row r="72508">
          <cell r="A72508" t="str">
            <v>АО "ВМЗ"</v>
          </cell>
        </row>
        <row r="72509">
          <cell r="A72509" t="str">
            <v>АО "ВМЗ"</v>
          </cell>
        </row>
        <row r="72510">
          <cell r="A72510" t="str">
            <v>АО "ВМЗ"</v>
          </cell>
        </row>
        <row r="72511">
          <cell r="A72511" t="str">
            <v>АО "ВМЗ"</v>
          </cell>
        </row>
        <row r="72512">
          <cell r="A72512" t="str">
            <v>АО "ВМЗ"</v>
          </cell>
        </row>
        <row r="72513">
          <cell r="A72513" t="str">
            <v>АО "ВМЗ"</v>
          </cell>
        </row>
        <row r="72514">
          <cell r="A72514" t="str">
            <v>АО "ВМЗ"</v>
          </cell>
        </row>
        <row r="72515">
          <cell r="A72515" t="str">
            <v>АО "ВМЗ"</v>
          </cell>
        </row>
        <row r="72516">
          <cell r="A72516" t="str">
            <v>АО "ВМЗ"</v>
          </cell>
        </row>
        <row r="72517">
          <cell r="A72517" t="str">
            <v>АО "ВМЗ"</v>
          </cell>
        </row>
        <row r="72518">
          <cell r="A72518" t="str">
            <v>АО "ВМЗ"</v>
          </cell>
        </row>
        <row r="72519">
          <cell r="A72519" t="str">
            <v>АО "ВМЗ"</v>
          </cell>
        </row>
        <row r="72520">
          <cell r="A72520" t="str">
            <v>АО "ВМЗ"</v>
          </cell>
        </row>
        <row r="72521">
          <cell r="A72521" t="str">
            <v>АО "ВМЗ"</v>
          </cell>
        </row>
        <row r="72522">
          <cell r="A72522" t="str">
            <v>АО "ВМЗ"</v>
          </cell>
        </row>
        <row r="72523">
          <cell r="A72523" t="str">
            <v>АО "ВМЗ"</v>
          </cell>
        </row>
        <row r="72524">
          <cell r="A72524" t="str">
            <v>АО "ВМЗ"</v>
          </cell>
        </row>
        <row r="72525">
          <cell r="A72525" t="str">
            <v>АО "ВМЗ"</v>
          </cell>
        </row>
        <row r="72526">
          <cell r="A72526" t="str">
            <v>АО "ВМЗ"</v>
          </cell>
        </row>
        <row r="72527">
          <cell r="A72527" t="str">
            <v>АО "ВМЗ"</v>
          </cell>
        </row>
        <row r="72528">
          <cell r="A72528" t="str">
            <v>АО "ВМЗ"</v>
          </cell>
        </row>
        <row r="72529">
          <cell r="A72529" t="str">
            <v>АО "ВМЗ"</v>
          </cell>
        </row>
        <row r="72530">
          <cell r="A72530" t="str">
            <v>АО "ВМЗ"</v>
          </cell>
        </row>
        <row r="72531">
          <cell r="A72531" t="str">
            <v>АО "ВМЗ"</v>
          </cell>
        </row>
        <row r="72532">
          <cell r="A72532" t="str">
            <v>АО "ВМЗ"</v>
          </cell>
        </row>
        <row r="72533">
          <cell r="A72533" t="str">
            <v>АО "ВМЗ"</v>
          </cell>
        </row>
        <row r="72534">
          <cell r="A72534" t="str">
            <v>АО "ВМЗ"</v>
          </cell>
        </row>
        <row r="72535">
          <cell r="A72535" t="str">
            <v>АО "ВМЗ"</v>
          </cell>
        </row>
        <row r="72536">
          <cell r="A72536" t="str">
            <v>АО "ВМЗ"</v>
          </cell>
        </row>
        <row r="72537">
          <cell r="A72537" t="str">
            <v>АО "ВМЗ"</v>
          </cell>
        </row>
        <row r="72538">
          <cell r="A72538" t="str">
            <v>АО "ВМЗ"</v>
          </cell>
        </row>
        <row r="72539">
          <cell r="A72539" t="str">
            <v>АО "ВМЗ"</v>
          </cell>
        </row>
        <row r="72540">
          <cell r="A72540" t="str">
            <v>АО "ВМЗ"</v>
          </cell>
        </row>
        <row r="72541">
          <cell r="A72541" t="str">
            <v>АО "ВМЗ"</v>
          </cell>
        </row>
        <row r="72542">
          <cell r="A72542" t="str">
            <v>АО "ВМЗ"</v>
          </cell>
        </row>
        <row r="72543">
          <cell r="A72543" t="str">
            <v>АО "ВМЗ"</v>
          </cell>
        </row>
        <row r="72544">
          <cell r="A72544" t="str">
            <v>АО "ВМЗ"</v>
          </cell>
        </row>
        <row r="72545">
          <cell r="A72545" t="str">
            <v>АО "ВМЗ"</v>
          </cell>
        </row>
        <row r="72546">
          <cell r="A72546" t="str">
            <v>АО "ВМЗ"</v>
          </cell>
        </row>
        <row r="72547">
          <cell r="A72547" t="str">
            <v>АО "ВМЗ"</v>
          </cell>
        </row>
        <row r="72548">
          <cell r="A72548" t="str">
            <v>АО "ВМЗ"</v>
          </cell>
        </row>
        <row r="72549">
          <cell r="A72549" t="str">
            <v>АО "ВМЗ"</v>
          </cell>
        </row>
        <row r="72550">
          <cell r="A72550" t="str">
            <v>АО "ВМЗ"</v>
          </cell>
        </row>
        <row r="72551">
          <cell r="A72551" t="str">
            <v>АО "ВМЗ"</v>
          </cell>
        </row>
        <row r="72552">
          <cell r="A72552" t="str">
            <v>АО "ВМЗ"</v>
          </cell>
        </row>
        <row r="72553">
          <cell r="A72553" t="str">
            <v>АО "ВМЗ"</v>
          </cell>
        </row>
        <row r="72554">
          <cell r="A72554" t="str">
            <v>АО "ВМЗ"</v>
          </cell>
        </row>
        <row r="72555">
          <cell r="A72555" t="str">
            <v>АО "ВМЗ"</v>
          </cell>
        </row>
        <row r="72556">
          <cell r="A72556" t="str">
            <v>АО "ВМЗ"</v>
          </cell>
        </row>
        <row r="72557">
          <cell r="A72557" t="str">
            <v>АО "ВМЗ"</v>
          </cell>
        </row>
        <row r="72558">
          <cell r="A72558" t="str">
            <v>АО "ВМЗ"</v>
          </cell>
        </row>
        <row r="72559">
          <cell r="A72559" t="str">
            <v>АО "ВМЗ"</v>
          </cell>
        </row>
        <row r="72560">
          <cell r="A72560" t="str">
            <v>АО "ВМЗ"</v>
          </cell>
        </row>
        <row r="72561">
          <cell r="A72561" t="str">
            <v>АО "ВМЗ"</v>
          </cell>
        </row>
        <row r="72562">
          <cell r="A72562" t="str">
            <v>АО "ВМЗ"</v>
          </cell>
        </row>
        <row r="72563">
          <cell r="A72563" t="str">
            <v>АО "ВМЗ"</v>
          </cell>
        </row>
        <row r="72564">
          <cell r="A72564" t="str">
            <v>АО "ВМЗ"</v>
          </cell>
        </row>
        <row r="72565">
          <cell r="A72565" t="str">
            <v>АО "ВМЗ"</v>
          </cell>
        </row>
        <row r="72566">
          <cell r="A72566" t="str">
            <v>АО "ВМЗ"</v>
          </cell>
        </row>
        <row r="72567">
          <cell r="A72567" t="str">
            <v>АО "ВМЗ"</v>
          </cell>
        </row>
        <row r="72568">
          <cell r="A72568" t="str">
            <v>АО "ВМЗ"</v>
          </cell>
        </row>
        <row r="72569">
          <cell r="A72569" t="str">
            <v>АО "ВМЗ"</v>
          </cell>
        </row>
        <row r="72570">
          <cell r="A72570" t="str">
            <v>АО "ВМЗ"</v>
          </cell>
        </row>
        <row r="72571">
          <cell r="A72571" t="str">
            <v>АО "ВМЗ"</v>
          </cell>
        </row>
        <row r="72572">
          <cell r="A72572" t="str">
            <v>АО "ВМЗ"</v>
          </cell>
        </row>
        <row r="72573">
          <cell r="A72573" t="str">
            <v>АО "ВМЗ"</v>
          </cell>
        </row>
        <row r="72574">
          <cell r="A72574" t="str">
            <v>АО "ВМЗ"</v>
          </cell>
        </row>
        <row r="72575">
          <cell r="A72575" t="str">
            <v>АО "ВМЗ"</v>
          </cell>
        </row>
        <row r="72576">
          <cell r="A72576" t="str">
            <v>АО "ВМЗ"</v>
          </cell>
        </row>
        <row r="72577">
          <cell r="A72577" t="str">
            <v>АО "ВМЗ"</v>
          </cell>
        </row>
        <row r="72578">
          <cell r="A72578" t="str">
            <v>АО "ВМЗ"</v>
          </cell>
        </row>
        <row r="72579">
          <cell r="A72579" t="str">
            <v>АО "ВМЗ"</v>
          </cell>
        </row>
        <row r="72580">
          <cell r="A72580" t="str">
            <v>АО "ВМЗ"</v>
          </cell>
        </row>
        <row r="72581">
          <cell r="A72581" t="str">
            <v>АО "ВМЗ"</v>
          </cell>
        </row>
        <row r="72582">
          <cell r="A72582" t="str">
            <v>АО "ВМЗ"</v>
          </cell>
        </row>
        <row r="72583">
          <cell r="A72583" t="str">
            <v>АО "ВМЗ"</v>
          </cell>
        </row>
        <row r="72584">
          <cell r="A72584" t="str">
            <v>АО "ВМЗ"</v>
          </cell>
        </row>
        <row r="72585">
          <cell r="A72585" t="str">
            <v>АО "ВМЗ"</v>
          </cell>
        </row>
        <row r="72586">
          <cell r="A72586" t="str">
            <v>АО "ВМЗ"</v>
          </cell>
        </row>
        <row r="72587">
          <cell r="A72587" t="str">
            <v>АО "ВМЗ"</v>
          </cell>
        </row>
        <row r="72588">
          <cell r="A72588" t="str">
            <v>АО "ВМЗ"</v>
          </cell>
        </row>
        <row r="72589">
          <cell r="A72589" t="str">
            <v>АО "ВМЗ"</v>
          </cell>
        </row>
        <row r="72590">
          <cell r="A72590" t="str">
            <v>АО "ВМЗ"</v>
          </cell>
        </row>
        <row r="72591">
          <cell r="A72591" t="str">
            <v>АО "ВМЗ"</v>
          </cell>
        </row>
        <row r="72592">
          <cell r="A72592" t="str">
            <v>АО "ВМЗ"</v>
          </cell>
        </row>
        <row r="72593">
          <cell r="A72593" t="str">
            <v>АО "ВМЗ"</v>
          </cell>
        </row>
        <row r="72594">
          <cell r="A72594" t="str">
            <v>АО "ВМЗ"</v>
          </cell>
        </row>
        <row r="72595">
          <cell r="A72595" t="str">
            <v>АО "ВМЗ"</v>
          </cell>
        </row>
        <row r="72596">
          <cell r="A72596" t="str">
            <v>АО "ВМЗ"</v>
          </cell>
        </row>
        <row r="72597">
          <cell r="A72597" t="str">
            <v>АО "ВМЗ"</v>
          </cell>
        </row>
        <row r="72598">
          <cell r="A72598" t="str">
            <v>АО "ВМЗ"</v>
          </cell>
        </row>
        <row r="72599">
          <cell r="A72599" t="str">
            <v>АО "ВМЗ"</v>
          </cell>
        </row>
        <row r="72600">
          <cell r="A72600" t="str">
            <v>АО "ВМЗ"</v>
          </cell>
        </row>
        <row r="72601">
          <cell r="A72601" t="str">
            <v>АО "ВМЗ"</v>
          </cell>
        </row>
        <row r="72602">
          <cell r="A72602" t="str">
            <v>АО "ВМЗ"</v>
          </cell>
        </row>
        <row r="72603">
          <cell r="A72603" t="str">
            <v>АО "ВМЗ"</v>
          </cell>
        </row>
        <row r="72604">
          <cell r="A72604" t="str">
            <v>АО "ВМЗ"</v>
          </cell>
        </row>
        <row r="72605">
          <cell r="A72605" t="str">
            <v>АО "ВМЗ"</v>
          </cell>
        </row>
        <row r="72606">
          <cell r="A72606" t="str">
            <v>АО "ВМЗ"</v>
          </cell>
        </row>
        <row r="72607">
          <cell r="A72607" t="str">
            <v>АО "ВМЗ"</v>
          </cell>
        </row>
        <row r="72608">
          <cell r="A72608" t="str">
            <v>АО "ВМЗ"</v>
          </cell>
        </row>
        <row r="72609">
          <cell r="A72609" t="str">
            <v>АО "ВМЗ"</v>
          </cell>
        </row>
        <row r="72610">
          <cell r="A72610" t="str">
            <v>АО "ВМЗ"</v>
          </cell>
        </row>
        <row r="72611">
          <cell r="A72611" t="str">
            <v>АО "ВМЗ"</v>
          </cell>
        </row>
        <row r="72612">
          <cell r="A72612" t="str">
            <v>АО "ВМЗ"</v>
          </cell>
        </row>
        <row r="72613">
          <cell r="A72613" t="str">
            <v>АО "ВМЗ"</v>
          </cell>
        </row>
        <row r="72614">
          <cell r="A72614" t="str">
            <v>АО "ВМЗ"</v>
          </cell>
        </row>
        <row r="72615">
          <cell r="A72615" t="str">
            <v>АО "ВМЗ"</v>
          </cell>
        </row>
        <row r="72616">
          <cell r="A72616" t="str">
            <v>АО "ВМЗ"</v>
          </cell>
        </row>
        <row r="72617">
          <cell r="A72617" t="str">
            <v>АО "ВМЗ"</v>
          </cell>
        </row>
        <row r="72618">
          <cell r="A72618" t="str">
            <v>АО "ВМЗ"</v>
          </cell>
        </row>
        <row r="72619">
          <cell r="A72619" t="str">
            <v>АО "ВМЗ"</v>
          </cell>
        </row>
        <row r="72620">
          <cell r="A72620" t="str">
            <v>АО "ВМЗ"</v>
          </cell>
        </row>
        <row r="72621">
          <cell r="A72621" t="str">
            <v>АО "ВМЗ"</v>
          </cell>
        </row>
        <row r="72622">
          <cell r="A72622" t="str">
            <v>АО "ВМЗ"</v>
          </cell>
        </row>
        <row r="72623">
          <cell r="A72623" t="str">
            <v>АО "ВМЗ"</v>
          </cell>
        </row>
        <row r="72624">
          <cell r="A72624" t="str">
            <v>АО "ВМЗ"</v>
          </cell>
        </row>
        <row r="72625">
          <cell r="A72625" t="str">
            <v>АО "ВМЗ"</v>
          </cell>
        </row>
        <row r="72626">
          <cell r="A72626" t="str">
            <v>АО "ВМЗ"</v>
          </cell>
        </row>
        <row r="72627">
          <cell r="A72627" t="str">
            <v>АО "ВМЗ"</v>
          </cell>
        </row>
        <row r="72628">
          <cell r="A72628" t="str">
            <v>АО "ВМЗ"</v>
          </cell>
        </row>
        <row r="72629">
          <cell r="A72629" t="str">
            <v>АО "ВМЗ"</v>
          </cell>
        </row>
        <row r="72630">
          <cell r="A72630" t="str">
            <v>АО "ВМЗ"</v>
          </cell>
        </row>
        <row r="72631">
          <cell r="A72631" t="str">
            <v>АО "ВМЗ"</v>
          </cell>
        </row>
        <row r="72632">
          <cell r="A72632" t="str">
            <v>АО "ВМЗ"</v>
          </cell>
        </row>
        <row r="72633">
          <cell r="A72633" t="str">
            <v>АО "ВМЗ"</v>
          </cell>
        </row>
        <row r="72634">
          <cell r="A72634" t="str">
            <v>АО "ВМЗ"</v>
          </cell>
        </row>
        <row r="72635">
          <cell r="A72635" t="str">
            <v>АО "ВМЗ"</v>
          </cell>
        </row>
        <row r="72636">
          <cell r="A72636" t="str">
            <v>АО "ВМЗ"</v>
          </cell>
        </row>
        <row r="72637">
          <cell r="A72637" t="str">
            <v>АО "ВМЗ"</v>
          </cell>
        </row>
        <row r="72638">
          <cell r="A72638" t="str">
            <v>АО "ВМЗ"</v>
          </cell>
        </row>
        <row r="72639">
          <cell r="A72639" t="str">
            <v>АО "ВМЗ"</v>
          </cell>
        </row>
        <row r="72640">
          <cell r="A72640" t="str">
            <v>АО "ВМЗ"</v>
          </cell>
        </row>
        <row r="72641">
          <cell r="A72641" t="str">
            <v>АО "ВМЗ"</v>
          </cell>
        </row>
        <row r="72642">
          <cell r="A72642" t="str">
            <v>АО "ВМЗ"</v>
          </cell>
        </row>
        <row r="72643">
          <cell r="A72643" t="str">
            <v>АО "ВМЗ"</v>
          </cell>
        </row>
        <row r="72644">
          <cell r="A72644" t="str">
            <v>АО "ВМЗ"</v>
          </cell>
        </row>
        <row r="72645">
          <cell r="A72645" t="str">
            <v>АО "ВМЗ"</v>
          </cell>
        </row>
        <row r="72646">
          <cell r="A72646" t="str">
            <v>АО "ВМЗ"</v>
          </cell>
        </row>
        <row r="72647">
          <cell r="A72647" t="str">
            <v>АО "ВМЗ"</v>
          </cell>
        </row>
        <row r="72648">
          <cell r="A72648" t="str">
            <v>АО "ВМЗ"</v>
          </cell>
        </row>
        <row r="72649">
          <cell r="A72649" t="str">
            <v>АО "ВМЗ"</v>
          </cell>
        </row>
        <row r="72650">
          <cell r="A72650" t="str">
            <v>АО "ВМЗ"</v>
          </cell>
        </row>
        <row r="72651">
          <cell r="A72651" t="str">
            <v>АО "ВМЗ"</v>
          </cell>
        </row>
        <row r="72652">
          <cell r="A72652" t="str">
            <v>АО "ВМЗ"</v>
          </cell>
        </row>
        <row r="72653">
          <cell r="A72653" t="str">
            <v>АО "ВМЗ"</v>
          </cell>
        </row>
        <row r="72654">
          <cell r="A72654" t="str">
            <v>АО "ВМЗ"</v>
          </cell>
        </row>
        <row r="72655">
          <cell r="A72655" t="str">
            <v>АО "ВМЗ"</v>
          </cell>
        </row>
        <row r="72656">
          <cell r="A72656" t="str">
            <v>АО "ВМЗ"</v>
          </cell>
        </row>
        <row r="72657">
          <cell r="A72657" t="str">
            <v>АО "ВМЗ"</v>
          </cell>
        </row>
        <row r="72658">
          <cell r="A72658" t="str">
            <v>АО "ВМЗ"</v>
          </cell>
        </row>
        <row r="72659">
          <cell r="A72659" t="str">
            <v>АО "ВМЗ"</v>
          </cell>
        </row>
        <row r="72660">
          <cell r="A72660" t="str">
            <v>АО "ВМЗ"</v>
          </cell>
        </row>
        <row r="72661">
          <cell r="A72661" t="str">
            <v>АО "ВМЗ"</v>
          </cell>
        </row>
        <row r="72662">
          <cell r="A72662" t="str">
            <v>АО "ВМЗ"</v>
          </cell>
        </row>
        <row r="72663">
          <cell r="A72663" t="str">
            <v>АО "ВМЗ"</v>
          </cell>
        </row>
        <row r="72664">
          <cell r="A72664" t="str">
            <v>АО "ВМЗ"</v>
          </cell>
        </row>
        <row r="72665">
          <cell r="A72665" t="str">
            <v>АО "ВМЗ"</v>
          </cell>
        </row>
        <row r="72666">
          <cell r="A72666" t="str">
            <v>АО "ВМЗ"</v>
          </cell>
        </row>
        <row r="72667">
          <cell r="A72667" t="str">
            <v>АО "ВМЗ"</v>
          </cell>
        </row>
        <row r="72668">
          <cell r="A72668" t="str">
            <v>АО "ВМЗ"</v>
          </cell>
        </row>
        <row r="72669">
          <cell r="A72669" t="str">
            <v>АО "ВМЗ"</v>
          </cell>
        </row>
        <row r="72670">
          <cell r="A72670" t="str">
            <v>АО "ВМЗ"</v>
          </cell>
        </row>
        <row r="72671">
          <cell r="A72671" t="str">
            <v>АО "ВМЗ"</v>
          </cell>
        </row>
        <row r="72672">
          <cell r="A72672" t="str">
            <v>АО "ВМЗ"</v>
          </cell>
        </row>
        <row r="72673">
          <cell r="A72673" t="str">
            <v>АО "ВМЗ"</v>
          </cell>
        </row>
        <row r="72674">
          <cell r="A72674" t="str">
            <v>АО "ВМЗ"</v>
          </cell>
        </row>
        <row r="72675">
          <cell r="A72675" t="str">
            <v>АО "ВМЗ"</v>
          </cell>
        </row>
        <row r="72676">
          <cell r="A72676" t="str">
            <v>АО "ВМЗ"</v>
          </cell>
        </row>
        <row r="72677">
          <cell r="A72677" t="str">
            <v>АО "ВМЗ"</v>
          </cell>
        </row>
        <row r="72678">
          <cell r="A72678" t="str">
            <v>АО "ВМЗ"</v>
          </cell>
        </row>
        <row r="72679">
          <cell r="A72679" t="str">
            <v>АО "ВМЗ"</v>
          </cell>
        </row>
        <row r="72680">
          <cell r="A72680" t="str">
            <v>АО "ВМЗ"</v>
          </cell>
        </row>
        <row r="72681">
          <cell r="A72681" t="str">
            <v>АО "ВМЗ"</v>
          </cell>
        </row>
        <row r="72682">
          <cell r="A72682" t="str">
            <v>АО "ВМЗ"</v>
          </cell>
        </row>
        <row r="72683">
          <cell r="A72683" t="str">
            <v>АО "ВМЗ"</v>
          </cell>
        </row>
        <row r="72684">
          <cell r="A72684" t="str">
            <v>АО "ВМЗ"</v>
          </cell>
        </row>
        <row r="72685">
          <cell r="A72685" t="str">
            <v>АО "ВМЗ"</v>
          </cell>
        </row>
        <row r="72686">
          <cell r="A72686" t="str">
            <v>АО "ВМЗ"</v>
          </cell>
        </row>
        <row r="72687">
          <cell r="A72687" t="str">
            <v>АО "ВМЗ"</v>
          </cell>
        </row>
        <row r="72688">
          <cell r="A72688" t="str">
            <v>АО "ВМЗ"</v>
          </cell>
        </row>
        <row r="72689">
          <cell r="A72689" t="str">
            <v>АО "ВМЗ"</v>
          </cell>
        </row>
        <row r="72690">
          <cell r="A72690" t="str">
            <v>АО "ВМЗ"</v>
          </cell>
        </row>
        <row r="72691">
          <cell r="A72691" t="str">
            <v>АО "ВМЗ"</v>
          </cell>
        </row>
        <row r="72692">
          <cell r="A72692" t="str">
            <v>АО "ВМЗ"</v>
          </cell>
        </row>
        <row r="72693">
          <cell r="A72693" t="str">
            <v>АО "ВМЗ"</v>
          </cell>
        </row>
        <row r="72694">
          <cell r="A72694" t="str">
            <v>АО "ВМЗ"</v>
          </cell>
        </row>
        <row r="72695">
          <cell r="A72695" t="str">
            <v>АО "ВМЗ"</v>
          </cell>
        </row>
        <row r="72696">
          <cell r="A72696" t="str">
            <v>АО "ВМЗ"</v>
          </cell>
        </row>
        <row r="72697">
          <cell r="A72697" t="str">
            <v>АО "ВМЗ"</v>
          </cell>
        </row>
        <row r="72698">
          <cell r="A72698" t="str">
            <v>АО "ВМЗ"</v>
          </cell>
        </row>
        <row r="72699">
          <cell r="A72699" t="str">
            <v>АО "ВМЗ"</v>
          </cell>
        </row>
        <row r="72700">
          <cell r="A72700" t="str">
            <v>АО "ВМЗ"</v>
          </cell>
        </row>
        <row r="72701">
          <cell r="A72701" t="str">
            <v>АО "ВМЗ"</v>
          </cell>
        </row>
        <row r="72702">
          <cell r="A72702" t="str">
            <v>АО "ВМЗ"</v>
          </cell>
        </row>
        <row r="72703">
          <cell r="A72703" t="str">
            <v>АО "ВМЗ"</v>
          </cell>
        </row>
        <row r="72704">
          <cell r="A72704" t="str">
            <v>АО "ВМЗ"</v>
          </cell>
        </row>
        <row r="72705">
          <cell r="A72705" t="str">
            <v>АО "ВМЗ"</v>
          </cell>
        </row>
        <row r="72706">
          <cell r="A72706" t="str">
            <v>АО "ВМЗ"</v>
          </cell>
        </row>
        <row r="72707">
          <cell r="A72707" t="str">
            <v>АО "ВМЗ"</v>
          </cell>
        </row>
        <row r="72708">
          <cell r="A72708" t="str">
            <v>АО "ВМЗ"</v>
          </cell>
        </row>
        <row r="72709">
          <cell r="A72709" t="str">
            <v>АО "ВМЗ"</v>
          </cell>
        </row>
        <row r="72710">
          <cell r="A72710" t="str">
            <v>АО "ВМЗ"</v>
          </cell>
        </row>
        <row r="72711">
          <cell r="A72711" t="str">
            <v>АО "ВМЗ"</v>
          </cell>
        </row>
        <row r="72712">
          <cell r="A72712" t="str">
            <v>АО "ВМЗ"</v>
          </cell>
        </row>
        <row r="72713">
          <cell r="A72713" t="str">
            <v>АО "ВМЗ"</v>
          </cell>
        </row>
        <row r="72714">
          <cell r="A72714" t="str">
            <v>АО "ВМЗ"</v>
          </cell>
        </row>
        <row r="72715">
          <cell r="A72715" t="str">
            <v>АО "ВМЗ"</v>
          </cell>
        </row>
        <row r="72716">
          <cell r="A72716" t="str">
            <v>АО "ВМЗ"</v>
          </cell>
        </row>
        <row r="72717">
          <cell r="A72717" t="str">
            <v>АО "ВМЗ"</v>
          </cell>
        </row>
        <row r="72718">
          <cell r="A72718" t="str">
            <v>АО "ВМЗ"</v>
          </cell>
        </row>
        <row r="72719">
          <cell r="A72719" t="str">
            <v>АО "ВМЗ"</v>
          </cell>
        </row>
        <row r="72720">
          <cell r="A72720" t="str">
            <v>АО "ВМЗ"</v>
          </cell>
        </row>
        <row r="72721">
          <cell r="A72721" t="str">
            <v>АО "ВМЗ"</v>
          </cell>
        </row>
        <row r="72722">
          <cell r="A72722" t="str">
            <v>АО "ВМЗ"</v>
          </cell>
        </row>
        <row r="72723">
          <cell r="A72723" t="str">
            <v>АО "ВМЗ"</v>
          </cell>
        </row>
        <row r="72724">
          <cell r="A72724" t="str">
            <v>АО "ВМЗ"</v>
          </cell>
        </row>
        <row r="72725">
          <cell r="A72725" t="str">
            <v>АО "ВМЗ"</v>
          </cell>
        </row>
        <row r="72726">
          <cell r="A72726" t="str">
            <v>АО "ВМЗ"</v>
          </cell>
        </row>
        <row r="72727">
          <cell r="A72727" t="str">
            <v>АО "ВМЗ"</v>
          </cell>
        </row>
        <row r="72728">
          <cell r="A72728" t="str">
            <v>АО "ВМЗ"</v>
          </cell>
        </row>
        <row r="72729">
          <cell r="A72729" t="str">
            <v>АО "ВМЗ"</v>
          </cell>
        </row>
        <row r="72730">
          <cell r="A72730" t="str">
            <v>АО "ВМЗ"</v>
          </cell>
        </row>
        <row r="72731">
          <cell r="A72731" t="str">
            <v>АО "ВМЗ"</v>
          </cell>
        </row>
        <row r="72732">
          <cell r="A72732" t="str">
            <v>АО "ВМЗ"</v>
          </cell>
        </row>
        <row r="72733">
          <cell r="A72733" t="str">
            <v>АО "ВМЗ"</v>
          </cell>
        </row>
        <row r="72734">
          <cell r="A72734" t="str">
            <v>АО "ВМЗ"</v>
          </cell>
        </row>
        <row r="72735">
          <cell r="A72735" t="str">
            <v>АО "ВМЗ"</v>
          </cell>
        </row>
        <row r="72736">
          <cell r="A72736" t="str">
            <v>АО "ВМЗ"</v>
          </cell>
        </row>
        <row r="72737">
          <cell r="A72737" t="str">
            <v>АО "ВМЗ"</v>
          </cell>
        </row>
        <row r="72738">
          <cell r="A72738" t="str">
            <v>АО "ВМЗ"</v>
          </cell>
        </row>
        <row r="72739">
          <cell r="A72739" t="str">
            <v>АО "ВМЗ"</v>
          </cell>
        </row>
        <row r="72740">
          <cell r="A72740" t="str">
            <v>АО "ВМЗ"</v>
          </cell>
        </row>
        <row r="72741">
          <cell r="A72741" t="str">
            <v>АО "ВМЗ"</v>
          </cell>
        </row>
        <row r="72742">
          <cell r="A72742" t="str">
            <v>АО "ВМЗ"</v>
          </cell>
        </row>
        <row r="72743">
          <cell r="A72743" t="str">
            <v>АО "ВМЗ"</v>
          </cell>
        </row>
        <row r="72744">
          <cell r="A72744" t="str">
            <v>АО "ВМЗ"</v>
          </cell>
        </row>
        <row r="72745">
          <cell r="A72745" t="str">
            <v>АО "ВМЗ"</v>
          </cell>
        </row>
        <row r="72746">
          <cell r="A72746" t="str">
            <v>АО "ВМЗ"</v>
          </cell>
        </row>
        <row r="72747">
          <cell r="A72747" t="str">
            <v>АО "ВМЗ"</v>
          </cell>
        </row>
        <row r="72748">
          <cell r="A72748" t="str">
            <v>АО "ВМЗ"</v>
          </cell>
        </row>
        <row r="72749">
          <cell r="A72749" t="str">
            <v>АО "ВМЗ"</v>
          </cell>
        </row>
        <row r="72750">
          <cell r="A72750" t="str">
            <v>АО "ВМЗ"</v>
          </cell>
        </row>
        <row r="72751">
          <cell r="A72751" t="str">
            <v>АО "ВМЗ"</v>
          </cell>
        </row>
        <row r="72752">
          <cell r="A72752" t="str">
            <v>АО "ВМЗ"</v>
          </cell>
        </row>
        <row r="72753">
          <cell r="A72753" t="str">
            <v>АО "ВМЗ"</v>
          </cell>
        </row>
        <row r="72754">
          <cell r="A72754" t="str">
            <v>АО "ВМЗ"</v>
          </cell>
        </row>
        <row r="72755">
          <cell r="A72755" t="str">
            <v>АО "ВМЗ"</v>
          </cell>
        </row>
        <row r="72756">
          <cell r="A72756" t="str">
            <v>АО "ВМЗ"</v>
          </cell>
        </row>
        <row r="72757">
          <cell r="A72757" t="str">
            <v>АО "ВМЗ"</v>
          </cell>
        </row>
        <row r="72758">
          <cell r="A72758" t="str">
            <v>АО "ВМЗ"</v>
          </cell>
        </row>
        <row r="72759">
          <cell r="A72759" t="str">
            <v>АО "ВМЗ"</v>
          </cell>
        </row>
        <row r="72760">
          <cell r="A72760" t="str">
            <v>АО "ВМЗ"</v>
          </cell>
        </row>
        <row r="72761">
          <cell r="A72761" t="str">
            <v>АО "ВМЗ"</v>
          </cell>
        </row>
        <row r="72762">
          <cell r="A72762" t="str">
            <v>АО "ВМЗ"</v>
          </cell>
        </row>
        <row r="72763">
          <cell r="A72763" t="str">
            <v>АО "ВМЗ"</v>
          </cell>
        </row>
        <row r="72764">
          <cell r="A72764" t="str">
            <v>АО "ВМЗ"</v>
          </cell>
        </row>
        <row r="72765">
          <cell r="A72765" t="str">
            <v>АО "ВМЗ"</v>
          </cell>
        </row>
        <row r="72766">
          <cell r="A72766" t="str">
            <v>АО "ВМЗ"</v>
          </cell>
        </row>
        <row r="72767">
          <cell r="A72767" t="str">
            <v>АО "ВМЗ"</v>
          </cell>
        </row>
        <row r="72768">
          <cell r="A72768" t="str">
            <v>АО "ВМЗ"</v>
          </cell>
        </row>
        <row r="72769">
          <cell r="A72769" t="str">
            <v>АО "ВМЗ"</v>
          </cell>
        </row>
        <row r="72770">
          <cell r="A72770" t="str">
            <v>АО "ВМЗ"</v>
          </cell>
        </row>
        <row r="72771">
          <cell r="A72771" t="str">
            <v>АО "ВМЗ"</v>
          </cell>
        </row>
        <row r="72772">
          <cell r="A72772" t="str">
            <v>АО "ВМЗ"</v>
          </cell>
        </row>
        <row r="72773">
          <cell r="A72773" t="str">
            <v>АО "ВМЗ"</v>
          </cell>
        </row>
        <row r="72774">
          <cell r="A72774" t="str">
            <v>АО "ВМЗ"</v>
          </cell>
        </row>
        <row r="72775">
          <cell r="A72775" t="str">
            <v>АО "ВМЗ"</v>
          </cell>
        </row>
        <row r="72776">
          <cell r="A72776" t="str">
            <v>АО "ВМЗ"</v>
          </cell>
        </row>
        <row r="72777">
          <cell r="A72777" t="str">
            <v>АО "ВМЗ"</v>
          </cell>
        </row>
        <row r="72778">
          <cell r="A72778" t="str">
            <v>АО "ВМЗ"</v>
          </cell>
        </row>
        <row r="72779">
          <cell r="A72779" t="str">
            <v>АО "ВМЗ"</v>
          </cell>
        </row>
        <row r="72780">
          <cell r="A72780" t="str">
            <v>АО "ВМЗ"</v>
          </cell>
        </row>
        <row r="72781">
          <cell r="A72781" t="str">
            <v>АО "ВМЗ"</v>
          </cell>
        </row>
        <row r="72782">
          <cell r="A72782" t="str">
            <v>АО "ВМЗ"</v>
          </cell>
        </row>
        <row r="72783">
          <cell r="A72783" t="str">
            <v>АО "ВМЗ"</v>
          </cell>
        </row>
        <row r="72784">
          <cell r="A72784" t="str">
            <v>АО "ВМЗ"</v>
          </cell>
        </row>
        <row r="72785">
          <cell r="A72785" t="str">
            <v>АО "ВМЗ"</v>
          </cell>
        </row>
        <row r="72786">
          <cell r="A72786" t="str">
            <v>АО "ВМЗ"</v>
          </cell>
        </row>
        <row r="72787">
          <cell r="A72787" t="str">
            <v>АО "ВМЗ"</v>
          </cell>
        </row>
        <row r="72788">
          <cell r="A72788" t="str">
            <v>АО "ВМЗ"</v>
          </cell>
        </row>
        <row r="72789">
          <cell r="A72789" t="str">
            <v>АО "ВМЗ"</v>
          </cell>
        </row>
        <row r="72790">
          <cell r="A72790" t="str">
            <v>АО "ВМЗ"</v>
          </cell>
        </row>
        <row r="72791">
          <cell r="A72791" t="str">
            <v>АО "ВМЗ"</v>
          </cell>
        </row>
        <row r="72792">
          <cell r="A72792" t="str">
            <v>АО "ВМЗ"</v>
          </cell>
        </row>
        <row r="72793">
          <cell r="A72793" t="str">
            <v>АО "ВМЗ"</v>
          </cell>
        </row>
        <row r="72794">
          <cell r="A72794" t="str">
            <v>АО "ВМЗ"</v>
          </cell>
        </row>
        <row r="72795">
          <cell r="A72795" t="str">
            <v>АО "ВМЗ"</v>
          </cell>
        </row>
        <row r="72796">
          <cell r="A72796" t="str">
            <v>АО "ВМЗ"</v>
          </cell>
        </row>
        <row r="72797">
          <cell r="A72797" t="str">
            <v>АО "ВМЗ"</v>
          </cell>
        </row>
        <row r="72798">
          <cell r="A72798" t="str">
            <v>АО "ВМЗ"</v>
          </cell>
        </row>
        <row r="72799">
          <cell r="A72799" t="str">
            <v>АО "ВМЗ"</v>
          </cell>
        </row>
        <row r="72800">
          <cell r="A72800" t="str">
            <v>АО "ВМЗ"</v>
          </cell>
        </row>
        <row r="72801">
          <cell r="A72801" t="str">
            <v>АО "ВМЗ"</v>
          </cell>
        </row>
        <row r="72802">
          <cell r="A72802" t="str">
            <v>АО "ВМЗ"</v>
          </cell>
        </row>
        <row r="72803">
          <cell r="A72803" t="str">
            <v>АО "ВМЗ"</v>
          </cell>
        </row>
        <row r="72804">
          <cell r="A72804" t="str">
            <v>АО "ВМЗ"</v>
          </cell>
        </row>
        <row r="72805">
          <cell r="A72805" t="str">
            <v>АО "ВМЗ"</v>
          </cell>
        </row>
        <row r="72806">
          <cell r="A72806" t="str">
            <v>АО "ВМЗ"</v>
          </cell>
        </row>
        <row r="72807">
          <cell r="A72807" t="str">
            <v>АО "ВМЗ"</v>
          </cell>
        </row>
        <row r="72808">
          <cell r="A72808" t="str">
            <v>АО "ВМЗ"</v>
          </cell>
        </row>
        <row r="72809">
          <cell r="A72809" t="str">
            <v>АО "ВМЗ"</v>
          </cell>
        </row>
        <row r="72810">
          <cell r="A72810" t="str">
            <v>АО "ВМЗ"</v>
          </cell>
        </row>
        <row r="72811">
          <cell r="A72811" t="str">
            <v>АО "ВМЗ"</v>
          </cell>
        </row>
        <row r="72812">
          <cell r="A72812" t="str">
            <v>АО "ВМЗ"</v>
          </cell>
        </row>
        <row r="72813">
          <cell r="A72813" t="str">
            <v>АО "ВМЗ"</v>
          </cell>
        </row>
        <row r="72814">
          <cell r="A72814" t="str">
            <v>АО "ВМЗ"</v>
          </cell>
        </row>
        <row r="72815">
          <cell r="A72815" t="str">
            <v>АО "ВМЗ"</v>
          </cell>
        </row>
        <row r="72816">
          <cell r="A72816" t="str">
            <v>АО "ВМЗ"</v>
          </cell>
        </row>
        <row r="72817">
          <cell r="A72817" t="str">
            <v>АО "ВМЗ"</v>
          </cell>
        </row>
        <row r="72818">
          <cell r="A72818" t="str">
            <v>АО "ВМЗ"</v>
          </cell>
        </row>
        <row r="72819">
          <cell r="A72819" t="str">
            <v>АО "ВМЗ"</v>
          </cell>
        </row>
        <row r="72820">
          <cell r="A72820" t="str">
            <v>АО "ВМЗ"</v>
          </cell>
        </row>
        <row r="72821">
          <cell r="A72821" t="str">
            <v>АО "ВМЗ"</v>
          </cell>
        </row>
        <row r="72822">
          <cell r="A72822" t="str">
            <v>АО "ВМЗ"</v>
          </cell>
        </row>
        <row r="72823">
          <cell r="A72823" t="str">
            <v>АО "ВМЗ"</v>
          </cell>
        </row>
        <row r="72824">
          <cell r="A72824" t="str">
            <v>АО "ВМЗ"</v>
          </cell>
        </row>
        <row r="72825">
          <cell r="A72825" t="str">
            <v>АО "ВМЗ"</v>
          </cell>
        </row>
        <row r="72826">
          <cell r="A72826" t="str">
            <v>АО "ВМЗ"</v>
          </cell>
        </row>
        <row r="72827">
          <cell r="A72827" t="str">
            <v>АО "ВМЗ"</v>
          </cell>
        </row>
        <row r="72828">
          <cell r="A72828" t="str">
            <v>АО "ВМЗ"</v>
          </cell>
        </row>
        <row r="72829">
          <cell r="A72829" t="str">
            <v>АО "ВМЗ"</v>
          </cell>
        </row>
        <row r="72830">
          <cell r="A72830" t="str">
            <v>АО "ВМЗ"</v>
          </cell>
        </row>
        <row r="72831">
          <cell r="A72831" t="str">
            <v>АО "ВМЗ"</v>
          </cell>
        </row>
        <row r="72832">
          <cell r="A72832" t="str">
            <v>АО "ВМЗ"</v>
          </cell>
        </row>
        <row r="72833">
          <cell r="A72833" t="str">
            <v>АО "ВМЗ"</v>
          </cell>
        </row>
        <row r="72834">
          <cell r="A72834" t="str">
            <v>АО "ВМЗ"</v>
          </cell>
        </row>
        <row r="72835">
          <cell r="A72835" t="str">
            <v>АО "ВМЗ"</v>
          </cell>
        </row>
        <row r="72836">
          <cell r="A72836" t="str">
            <v>АО "ВМЗ"</v>
          </cell>
        </row>
        <row r="72837">
          <cell r="A72837" t="str">
            <v>АО "ВМЗ"</v>
          </cell>
        </row>
        <row r="72838">
          <cell r="A72838" t="str">
            <v>АО "ВМЗ"</v>
          </cell>
        </row>
        <row r="72839">
          <cell r="A72839" t="str">
            <v>АО "ВМЗ"</v>
          </cell>
        </row>
        <row r="72840">
          <cell r="A72840" t="str">
            <v>АО "ВМЗ"</v>
          </cell>
        </row>
        <row r="72841">
          <cell r="A72841" t="str">
            <v>АО "ВМЗ"</v>
          </cell>
        </row>
        <row r="72842">
          <cell r="A72842" t="str">
            <v>АО "ВМЗ"</v>
          </cell>
        </row>
        <row r="72843">
          <cell r="A72843" t="str">
            <v>АО "ВМЗ"</v>
          </cell>
        </row>
        <row r="72844">
          <cell r="A72844" t="str">
            <v>АО "ВМЗ"</v>
          </cell>
        </row>
        <row r="72845">
          <cell r="A72845" t="str">
            <v>АО "ВМЗ"</v>
          </cell>
        </row>
        <row r="72846">
          <cell r="A72846" t="str">
            <v>АО "ВМЗ"</v>
          </cell>
        </row>
        <row r="72847">
          <cell r="A72847" t="str">
            <v>АО "ВМЗ"</v>
          </cell>
        </row>
        <row r="72848">
          <cell r="A72848" t="str">
            <v>АО "ВМЗ"</v>
          </cell>
        </row>
        <row r="72849">
          <cell r="A72849" t="str">
            <v>АО "ВМЗ"</v>
          </cell>
        </row>
        <row r="72850">
          <cell r="A72850" t="str">
            <v>АО "ВМЗ"</v>
          </cell>
        </row>
        <row r="72851">
          <cell r="A72851" t="str">
            <v>АО "ВМЗ"</v>
          </cell>
        </row>
        <row r="72852">
          <cell r="A72852" t="str">
            <v>АО "ВМЗ"</v>
          </cell>
        </row>
        <row r="72853">
          <cell r="A72853" t="str">
            <v>АО "ВМЗ"</v>
          </cell>
        </row>
        <row r="72854">
          <cell r="A72854" t="str">
            <v>АО "ВМЗ"</v>
          </cell>
        </row>
        <row r="72855">
          <cell r="A72855" t="str">
            <v>АО "ВМЗ"</v>
          </cell>
        </row>
        <row r="72856">
          <cell r="A72856" t="str">
            <v>АО "ВМЗ"</v>
          </cell>
        </row>
        <row r="72857">
          <cell r="A72857" t="str">
            <v>АО "ВМЗ"</v>
          </cell>
        </row>
        <row r="72858">
          <cell r="A72858" t="str">
            <v>АО "ВМЗ"</v>
          </cell>
        </row>
        <row r="72859">
          <cell r="A72859" t="str">
            <v>АО "ВМЗ"</v>
          </cell>
        </row>
        <row r="72860">
          <cell r="A72860" t="str">
            <v>АО "ВМЗ"</v>
          </cell>
        </row>
        <row r="72861">
          <cell r="A72861" t="str">
            <v>АО "ВМЗ"</v>
          </cell>
        </row>
        <row r="72862">
          <cell r="A72862" t="str">
            <v>АО "ВМЗ"</v>
          </cell>
        </row>
        <row r="72863">
          <cell r="A72863" t="str">
            <v>АО "ВМЗ"</v>
          </cell>
        </row>
        <row r="72864">
          <cell r="A72864" t="str">
            <v>АО "ВМЗ"</v>
          </cell>
        </row>
        <row r="72865">
          <cell r="A72865" t="str">
            <v>АО "ВМЗ"</v>
          </cell>
        </row>
        <row r="72866">
          <cell r="A72866" t="str">
            <v>АО "ВМЗ"</v>
          </cell>
        </row>
        <row r="72867">
          <cell r="A72867" t="str">
            <v>АО "ВМЗ"</v>
          </cell>
        </row>
        <row r="72868">
          <cell r="A72868" t="str">
            <v>АО "ВМЗ"</v>
          </cell>
        </row>
        <row r="72869">
          <cell r="A72869" t="str">
            <v>АО "ВМЗ"</v>
          </cell>
        </row>
        <row r="72870">
          <cell r="A72870" t="str">
            <v>АО "ВМЗ"</v>
          </cell>
        </row>
        <row r="72871">
          <cell r="A72871" t="str">
            <v>АО "ВМЗ"</v>
          </cell>
        </row>
        <row r="72872">
          <cell r="A72872" t="str">
            <v>АО "ВМЗ"</v>
          </cell>
        </row>
        <row r="72873">
          <cell r="A72873" t="str">
            <v>АО "ВМЗ"</v>
          </cell>
        </row>
        <row r="72874">
          <cell r="A72874" t="str">
            <v>АО "ВМЗ"</v>
          </cell>
        </row>
        <row r="72875">
          <cell r="A72875" t="str">
            <v>АО "ВМЗ"</v>
          </cell>
        </row>
        <row r="72876">
          <cell r="A72876" t="str">
            <v>АО "ВМЗ"</v>
          </cell>
        </row>
        <row r="72877">
          <cell r="A72877" t="str">
            <v>АО "ВМЗ"</v>
          </cell>
        </row>
        <row r="72878">
          <cell r="A72878" t="str">
            <v>АО "ВМЗ"</v>
          </cell>
        </row>
        <row r="72879">
          <cell r="A72879" t="str">
            <v>АО "ВМЗ"</v>
          </cell>
        </row>
        <row r="72880">
          <cell r="A72880" t="str">
            <v>АО "ВМЗ"</v>
          </cell>
        </row>
        <row r="72881">
          <cell r="A72881" t="str">
            <v>АО "ВМЗ"</v>
          </cell>
        </row>
        <row r="72882">
          <cell r="A72882" t="str">
            <v>АО "ВМЗ"</v>
          </cell>
        </row>
        <row r="72883">
          <cell r="A72883" t="str">
            <v>АО "ВМЗ"</v>
          </cell>
        </row>
        <row r="72884">
          <cell r="A72884" t="str">
            <v>АО "ВМЗ"</v>
          </cell>
        </row>
        <row r="72885">
          <cell r="A72885" t="str">
            <v>АО "ВМЗ"</v>
          </cell>
        </row>
        <row r="72886">
          <cell r="A72886" t="str">
            <v>АО "ВМЗ"</v>
          </cell>
        </row>
        <row r="72887">
          <cell r="A72887" t="str">
            <v>АО "ВМЗ"</v>
          </cell>
        </row>
        <row r="72888">
          <cell r="A72888" t="str">
            <v>АО "ВМЗ"</v>
          </cell>
        </row>
        <row r="72889">
          <cell r="A72889" t="str">
            <v>АО "ВМЗ"</v>
          </cell>
        </row>
        <row r="72890">
          <cell r="A72890" t="str">
            <v>АО "ВМЗ"</v>
          </cell>
        </row>
        <row r="72891">
          <cell r="A72891" t="str">
            <v>АО "ВМЗ"</v>
          </cell>
        </row>
        <row r="72892">
          <cell r="A72892" t="str">
            <v>АО "ВМЗ"</v>
          </cell>
        </row>
        <row r="72893">
          <cell r="A72893" t="str">
            <v>АО "ВМЗ"</v>
          </cell>
        </row>
        <row r="72894">
          <cell r="A72894" t="str">
            <v>АО "ВМЗ"</v>
          </cell>
        </row>
        <row r="72895">
          <cell r="A72895" t="str">
            <v>АО "ВМЗ"</v>
          </cell>
        </row>
        <row r="72896">
          <cell r="A72896" t="str">
            <v>АО "ВМЗ"</v>
          </cell>
        </row>
        <row r="72897">
          <cell r="A72897" t="str">
            <v>АО "ВМЗ"</v>
          </cell>
        </row>
        <row r="72898">
          <cell r="A72898" t="str">
            <v>АО "ВМЗ"</v>
          </cell>
        </row>
        <row r="72899">
          <cell r="A72899" t="str">
            <v>АО "ВМЗ"</v>
          </cell>
        </row>
        <row r="72900">
          <cell r="A72900" t="str">
            <v>АО "ВМЗ"</v>
          </cell>
        </row>
        <row r="72901">
          <cell r="A72901" t="str">
            <v>АО "ВМЗ"</v>
          </cell>
        </row>
        <row r="72902">
          <cell r="A72902" t="str">
            <v>АО "ВМЗ"</v>
          </cell>
        </row>
        <row r="72903">
          <cell r="A72903" t="str">
            <v>АО "ВМЗ"</v>
          </cell>
        </row>
        <row r="72904">
          <cell r="A72904" t="str">
            <v>АО "ВМЗ"</v>
          </cell>
        </row>
        <row r="72905">
          <cell r="A72905" t="str">
            <v>АО "ВМЗ"</v>
          </cell>
        </row>
        <row r="72906">
          <cell r="A72906" t="str">
            <v>АО "ВМЗ"</v>
          </cell>
        </row>
        <row r="72907">
          <cell r="A72907" t="str">
            <v>АО "ВМЗ"</v>
          </cell>
        </row>
        <row r="72908">
          <cell r="A72908" t="str">
            <v>АО "ВМЗ"</v>
          </cell>
        </row>
        <row r="72909">
          <cell r="A72909" t="str">
            <v>АО "ВМЗ"</v>
          </cell>
        </row>
        <row r="72910">
          <cell r="A72910" t="str">
            <v>АО "ВМЗ"</v>
          </cell>
        </row>
        <row r="72911">
          <cell r="A72911" t="str">
            <v>АО "ВМЗ"</v>
          </cell>
        </row>
        <row r="72912">
          <cell r="A72912" t="str">
            <v>АО "ВМЗ"</v>
          </cell>
        </row>
        <row r="72913">
          <cell r="A72913" t="str">
            <v>АО "ВМЗ"</v>
          </cell>
        </row>
        <row r="72914">
          <cell r="A72914" t="str">
            <v>АО "ВМЗ"</v>
          </cell>
        </row>
        <row r="72915">
          <cell r="A72915" t="str">
            <v>АО "ВМЗ"</v>
          </cell>
        </row>
        <row r="72916">
          <cell r="A72916" t="str">
            <v>АО "ВМЗ"</v>
          </cell>
        </row>
        <row r="72917">
          <cell r="A72917" t="str">
            <v>АО "ВМЗ"</v>
          </cell>
        </row>
        <row r="72918">
          <cell r="A72918" t="str">
            <v>АО "ВМЗ"</v>
          </cell>
        </row>
        <row r="72919">
          <cell r="A72919" t="str">
            <v>АО "ВМЗ"</v>
          </cell>
        </row>
        <row r="72920">
          <cell r="A72920" t="str">
            <v>АО "ВМЗ"</v>
          </cell>
        </row>
        <row r="72921">
          <cell r="A72921" t="str">
            <v>АО "ВМЗ"</v>
          </cell>
        </row>
        <row r="72922">
          <cell r="A72922" t="str">
            <v>АО "ВМЗ"</v>
          </cell>
        </row>
        <row r="72923">
          <cell r="A72923" t="str">
            <v>АО "ВМЗ"</v>
          </cell>
        </row>
        <row r="72924">
          <cell r="A72924" t="str">
            <v>АО "ВМЗ"</v>
          </cell>
        </row>
        <row r="72925">
          <cell r="A72925" t="str">
            <v>АО "ВМЗ"</v>
          </cell>
        </row>
        <row r="72926">
          <cell r="A72926" t="str">
            <v>АО "ВМЗ"</v>
          </cell>
        </row>
        <row r="72927">
          <cell r="A72927" t="str">
            <v>АО "ВМЗ"</v>
          </cell>
        </row>
        <row r="72928">
          <cell r="A72928" t="str">
            <v>АО "ВМЗ"</v>
          </cell>
        </row>
        <row r="72929">
          <cell r="A72929" t="str">
            <v>АО "ВМЗ"</v>
          </cell>
        </row>
        <row r="72930">
          <cell r="A72930" t="str">
            <v>АО "ВМЗ"</v>
          </cell>
        </row>
        <row r="72931">
          <cell r="A72931" t="str">
            <v>АО "ВМЗ"</v>
          </cell>
        </row>
        <row r="72932">
          <cell r="A72932" t="str">
            <v>АО "ВМЗ"</v>
          </cell>
        </row>
        <row r="72933">
          <cell r="A72933" t="str">
            <v>АО "ВМЗ"</v>
          </cell>
        </row>
        <row r="72934">
          <cell r="A72934" t="str">
            <v>АО "ВМЗ"</v>
          </cell>
        </row>
        <row r="72935">
          <cell r="A72935" t="str">
            <v>АО "ВМЗ"</v>
          </cell>
        </row>
        <row r="72936">
          <cell r="A72936" t="str">
            <v>АО "ВМЗ"</v>
          </cell>
        </row>
        <row r="72937">
          <cell r="A72937" t="str">
            <v>АО "ВМЗ"</v>
          </cell>
        </row>
        <row r="72938">
          <cell r="A72938" t="str">
            <v>АО "ВМЗ"</v>
          </cell>
        </row>
        <row r="72939">
          <cell r="A72939" t="str">
            <v>АО "ВМЗ"</v>
          </cell>
        </row>
        <row r="72940">
          <cell r="A72940" t="str">
            <v>АО "ВМЗ"</v>
          </cell>
        </row>
        <row r="72941">
          <cell r="A72941" t="str">
            <v>АО "ВМЗ"</v>
          </cell>
        </row>
        <row r="72942">
          <cell r="A72942" t="str">
            <v>АО "ВМЗ"</v>
          </cell>
        </row>
        <row r="72943">
          <cell r="A72943" t="str">
            <v>АО "ВМЗ"</v>
          </cell>
        </row>
        <row r="72944">
          <cell r="A72944" t="str">
            <v>АО "ВМЗ"</v>
          </cell>
        </row>
        <row r="72945">
          <cell r="A72945" t="str">
            <v>АО "ВМЗ"</v>
          </cell>
        </row>
        <row r="72946">
          <cell r="A72946" t="str">
            <v>АО "ВМЗ"</v>
          </cell>
        </row>
        <row r="72947">
          <cell r="A72947" t="str">
            <v>АО "ВМЗ"</v>
          </cell>
        </row>
        <row r="72948">
          <cell r="A72948" t="str">
            <v>АО "ВМЗ"</v>
          </cell>
        </row>
        <row r="72949">
          <cell r="A72949" t="str">
            <v>АО "ВМЗ"</v>
          </cell>
        </row>
        <row r="72950">
          <cell r="A72950" t="str">
            <v>АО "ВМЗ"</v>
          </cell>
        </row>
        <row r="72951">
          <cell r="A72951" t="str">
            <v>АО "ВМЗ"</v>
          </cell>
        </row>
        <row r="72952">
          <cell r="A72952" t="str">
            <v>АО "ВМЗ"</v>
          </cell>
        </row>
        <row r="72953">
          <cell r="A72953" t="str">
            <v>АО "ВМЗ"</v>
          </cell>
        </row>
        <row r="72954">
          <cell r="A72954" t="str">
            <v>АО "ВМЗ"</v>
          </cell>
        </row>
        <row r="72955">
          <cell r="A72955" t="str">
            <v>АО "ВМЗ"</v>
          </cell>
        </row>
        <row r="72956">
          <cell r="A72956" t="str">
            <v>АО "ВМЗ"</v>
          </cell>
        </row>
        <row r="72957">
          <cell r="A72957" t="str">
            <v>АО "ВМЗ"</v>
          </cell>
        </row>
        <row r="72958">
          <cell r="A72958" t="str">
            <v>АО "ВМЗ"</v>
          </cell>
        </row>
        <row r="72959">
          <cell r="A72959" t="str">
            <v>АО "ВМЗ"</v>
          </cell>
        </row>
        <row r="72960">
          <cell r="A72960" t="str">
            <v>АО "ВМЗ"</v>
          </cell>
        </row>
        <row r="72961">
          <cell r="A72961" t="str">
            <v>АО "ВМЗ"</v>
          </cell>
        </row>
        <row r="72962">
          <cell r="A72962" t="str">
            <v>АО "ВМЗ"</v>
          </cell>
        </row>
        <row r="72963">
          <cell r="A72963" t="str">
            <v>АО "ВМЗ"</v>
          </cell>
        </row>
        <row r="72964">
          <cell r="A72964" t="str">
            <v>АО "ВМЗ"</v>
          </cell>
        </row>
        <row r="72965">
          <cell r="A72965" t="str">
            <v>АО "ВМЗ"</v>
          </cell>
        </row>
        <row r="72966">
          <cell r="A72966" t="str">
            <v>АО "ВМЗ"</v>
          </cell>
        </row>
        <row r="72967">
          <cell r="A72967" t="str">
            <v>АО "ВМЗ"</v>
          </cell>
        </row>
        <row r="72968">
          <cell r="A72968" t="str">
            <v>АО "ВМЗ"</v>
          </cell>
        </row>
        <row r="72969">
          <cell r="A72969" t="str">
            <v>АО "ВМЗ"</v>
          </cell>
        </row>
        <row r="72970">
          <cell r="A72970" t="str">
            <v>АО "ВМЗ"</v>
          </cell>
        </row>
        <row r="72971">
          <cell r="A72971" t="str">
            <v>АО "ВМЗ"</v>
          </cell>
        </row>
        <row r="72972">
          <cell r="A72972" t="str">
            <v>АО "ВМЗ"</v>
          </cell>
        </row>
        <row r="72973">
          <cell r="A72973" t="str">
            <v>АО "ВМЗ"</v>
          </cell>
        </row>
        <row r="72974">
          <cell r="A72974" t="str">
            <v>АО "ВМЗ"</v>
          </cell>
        </row>
        <row r="72975">
          <cell r="A72975" t="str">
            <v>АО "ВМЗ"</v>
          </cell>
        </row>
        <row r="72976">
          <cell r="A72976" t="str">
            <v>АО "ВМЗ"</v>
          </cell>
        </row>
        <row r="72977">
          <cell r="A72977" t="str">
            <v>АО "ВМЗ"</v>
          </cell>
        </row>
        <row r="72978">
          <cell r="A72978" t="str">
            <v>АО "ВМЗ"</v>
          </cell>
        </row>
        <row r="72979">
          <cell r="A72979" t="str">
            <v>АО "ВМЗ"</v>
          </cell>
        </row>
        <row r="72980">
          <cell r="A72980" t="str">
            <v>АО "ВМЗ"</v>
          </cell>
        </row>
        <row r="72981">
          <cell r="A72981" t="str">
            <v>АО "ВМЗ"</v>
          </cell>
        </row>
        <row r="72982">
          <cell r="A72982" t="str">
            <v>АО "ВМЗ"</v>
          </cell>
        </row>
        <row r="72983">
          <cell r="A72983" t="str">
            <v>АО "ВМЗ"</v>
          </cell>
        </row>
        <row r="72984">
          <cell r="A72984" t="str">
            <v>АО "ВМЗ"</v>
          </cell>
        </row>
        <row r="72985">
          <cell r="A72985" t="str">
            <v>АО "ВМЗ"</v>
          </cell>
        </row>
        <row r="72986">
          <cell r="A72986" t="str">
            <v>АО "ВМЗ"</v>
          </cell>
        </row>
        <row r="72987">
          <cell r="A72987" t="str">
            <v>АО "ВМЗ"</v>
          </cell>
        </row>
        <row r="72988">
          <cell r="A72988" t="str">
            <v>АО "ВМЗ"</v>
          </cell>
        </row>
        <row r="72989">
          <cell r="A72989" t="str">
            <v>АО "ВМЗ"</v>
          </cell>
        </row>
        <row r="72990">
          <cell r="A72990" t="str">
            <v>АО "ВМЗ"</v>
          </cell>
        </row>
        <row r="72991">
          <cell r="A72991" t="str">
            <v>АО "ВМЗ"</v>
          </cell>
        </row>
        <row r="72992">
          <cell r="A72992" t="str">
            <v>АО "ВМЗ"</v>
          </cell>
        </row>
        <row r="72993">
          <cell r="A72993" t="str">
            <v>АО "ВМЗ"</v>
          </cell>
        </row>
        <row r="72994">
          <cell r="A72994" t="str">
            <v>АО "ВМЗ"</v>
          </cell>
        </row>
        <row r="72995">
          <cell r="A72995" t="str">
            <v>АО "ВМЗ"</v>
          </cell>
        </row>
        <row r="72996">
          <cell r="A72996" t="str">
            <v>АО "ВМЗ"</v>
          </cell>
        </row>
        <row r="72997">
          <cell r="A72997" t="str">
            <v>АО "ВМЗ"</v>
          </cell>
        </row>
        <row r="72998">
          <cell r="A72998" t="str">
            <v>АО "ВМЗ"</v>
          </cell>
        </row>
        <row r="72999">
          <cell r="A72999" t="str">
            <v>АО "ВМЗ"</v>
          </cell>
        </row>
        <row r="73000">
          <cell r="A73000" t="str">
            <v>АО "ВМЗ"</v>
          </cell>
        </row>
        <row r="73001">
          <cell r="A73001" t="str">
            <v>АО "ВМЗ"</v>
          </cell>
        </row>
        <row r="73002">
          <cell r="A73002" t="str">
            <v>АО "ВМЗ"</v>
          </cell>
        </row>
        <row r="73003">
          <cell r="A73003" t="str">
            <v>АО "ВМЗ"</v>
          </cell>
        </row>
        <row r="73004">
          <cell r="A73004" t="str">
            <v>АО "ВМЗ"</v>
          </cell>
        </row>
        <row r="73005">
          <cell r="A73005" t="str">
            <v>АО "ВМЗ"</v>
          </cell>
        </row>
        <row r="73006">
          <cell r="A73006" t="str">
            <v>АО "ВМЗ"</v>
          </cell>
        </row>
        <row r="73007">
          <cell r="A73007" t="str">
            <v>АО "ВМЗ"</v>
          </cell>
        </row>
        <row r="73008">
          <cell r="A73008" t="str">
            <v>АО "ВМЗ"</v>
          </cell>
        </row>
        <row r="73009">
          <cell r="A73009" t="str">
            <v>АО "ВМЗ"</v>
          </cell>
        </row>
        <row r="73010">
          <cell r="A73010" t="str">
            <v>АО "ВМЗ"</v>
          </cell>
        </row>
        <row r="73011">
          <cell r="A73011" t="str">
            <v>АО "ВМЗ"</v>
          </cell>
        </row>
        <row r="73012">
          <cell r="A73012" t="str">
            <v>АО "ВМЗ"</v>
          </cell>
        </row>
        <row r="73013">
          <cell r="A73013" t="str">
            <v>АО "ВМЗ"</v>
          </cell>
        </row>
        <row r="73014">
          <cell r="A73014" t="str">
            <v>АО "ВМЗ"</v>
          </cell>
        </row>
        <row r="73015">
          <cell r="A73015" t="str">
            <v>АО "ВМЗ"</v>
          </cell>
        </row>
        <row r="73016">
          <cell r="A73016" t="str">
            <v>АО "ВМЗ"</v>
          </cell>
        </row>
        <row r="73017">
          <cell r="A73017" t="str">
            <v>АО "ВМЗ"</v>
          </cell>
        </row>
        <row r="73018">
          <cell r="A73018" t="str">
            <v>АО "ВМЗ"</v>
          </cell>
        </row>
        <row r="73019">
          <cell r="A73019" t="str">
            <v>АО "ВМЗ"</v>
          </cell>
        </row>
        <row r="73020">
          <cell r="A73020" t="str">
            <v>АО "ВМЗ"</v>
          </cell>
        </row>
        <row r="73021">
          <cell r="A73021" t="str">
            <v>АО "ВМЗ"</v>
          </cell>
        </row>
        <row r="73022">
          <cell r="A73022" t="str">
            <v>АО "ВМЗ"</v>
          </cell>
        </row>
        <row r="73023">
          <cell r="A73023" t="str">
            <v>АО "ВМЗ"</v>
          </cell>
        </row>
        <row r="73024">
          <cell r="A73024" t="str">
            <v>АО "ВМЗ"</v>
          </cell>
        </row>
        <row r="73025">
          <cell r="A73025" t="str">
            <v>АО "ВМЗ"</v>
          </cell>
        </row>
        <row r="73026">
          <cell r="A73026" t="str">
            <v>АО "ВМЗ"</v>
          </cell>
        </row>
        <row r="73027">
          <cell r="A73027" t="str">
            <v>АО "ВМЗ"</v>
          </cell>
        </row>
        <row r="73028">
          <cell r="A73028" t="str">
            <v>АО "ВМЗ"</v>
          </cell>
        </row>
        <row r="73029">
          <cell r="A73029" t="str">
            <v>АО "ВМЗ"</v>
          </cell>
        </row>
        <row r="73030">
          <cell r="A73030" t="str">
            <v>АО "ВМЗ"</v>
          </cell>
        </row>
        <row r="73031">
          <cell r="A73031" t="str">
            <v>АО "ВМЗ"</v>
          </cell>
        </row>
        <row r="73032">
          <cell r="A73032" t="str">
            <v>АО "ВМЗ"</v>
          </cell>
        </row>
        <row r="73033">
          <cell r="A73033" t="str">
            <v>АО "ВМЗ"</v>
          </cell>
        </row>
        <row r="73034">
          <cell r="A73034" t="str">
            <v>АО "ВМЗ"</v>
          </cell>
        </row>
        <row r="73035">
          <cell r="A73035" t="str">
            <v>АО "ВМЗ"</v>
          </cell>
        </row>
        <row r="73036">
          <cell r="A73036" t="str">
            <v>АО "ВМЗ"</v>
          </cell>
        </row>
        <row r="73037">
          <cell r="A73037" t="str">
            <v>АО "ВМЗ"</v>
          </cell>
        </row>
        <row r="73038">
          <cell r="A73038" t="str">
            <v>АО "ВМЗ"</v>
          </cell>
        </row>
        <row r="73039">
          <cell r="A73039" t="str">
            <v>АО "ВМЗ"</v>
          </cell>
        </row>
        <row r="73040">
          <cell r="A73040" t="str">
            <v>АО "ВМЗ"</v>
          </cell>
        </row>
        <row r="73041">
          <cell r="A73041" t="str">
            <v>АО "ВМЗ"</v>
          </cell>
        </row>
        <row r="73042">
          <cell r="A73042" t="str">
            <v>АО "ВМЗ"</v>
          </cell>
        </row>
        <row r="73043">
          <cell r="A73043" t="str">
            <v>АО "ВМЗ"</v>
          </cell>
        </row>
        <row r="73044">
          <cell r="A73044" t="str">
            <v>АО "ВМЗ"</v>
          </cell>
        </row>
        <row r="73045">
          <cell r="A73045" t="str">
            <v>АО "ВМЗ"</v>
          </cell>
        </row>
        <row r="73046">
          <cell r="A73046" t="str">
            <v>АО "ВМЗ"</v>
          </cell>
        </row>
        <row r="73047">
          <cell r="A73047" t="str">
            <v>АО "ВМЗ"</v>
          </cell>
        </row>
        <row r="73048">
          <cell r="A73048" t="str">
            <v>АО "ВМЗ"</v>
          </cell>
        </row>
        <row r="73049">
          <cell r="A73049" t="str">
            <v>АО "ВМЗ"</v>
          </cell>
        </row>
        <row r="73050">
          <cell r="A73050" t="str">
            <v>АО "ВМЗ"</v>
          </cell>
        </row>
        <row r="73051">
          <cell r="A73051" t="str">
            <v>АО "ВМЗ"</v>
          </cell>
        </row>
        <row r="73052">
          <cell r="A73052" t="str">
            <v>АО "ВМЗ"</v>
          </cell>
        </row>
        <row r="73053">
          <cell r="A73053" t="str">
            <v>АО "ВМЗ"</v>
          </cell>
        </row>
        <row r="73054">
          <cell r="A73054" t="str">
            <v>АО "ВМЗ"</v>
          </cell>
        </row>
        <row r="73055">
          <cell r="A73055" t="str">
            <v>АО "ВМЗ"</v>
          </cell>
        </row>
        <row r="73056">
          <cell r="A73056" t="str">
            <v>АО "ВМЗ"</v>
          </cell>
        </row>
        <row r="73057">
          <cell r="A73057" t="str">
            <v>АО "ВМЗ"</v>
          </cell>
        </row>
        <row r="73058">
          <cell r="A73058" t="str">
            <v>АО "ВМЗ"</v>
          </cell>
        </row>
        <row r="73059">
          <cell r="A73059" t="str">
            <v>АО "ВМЗ"</v>
          </cell>
        </row>
        <row r="73060">
          <cell r="A73060" t="str">
            <v>АО "ВМЗ"</v>
          </cell>
        </row>
        <row r="73061">
          <cell r="A73061" t="str">
            <v>АО "ВМЗ"</v>
          </cell>
        </row>
        <row r="73062">
          <cell r="A73062" t="str">
            <v>АО "ВМЗ"</v>
          </cell>
        </row>
        <row r="73063">
          <cell r="A73063" t="str">
            <v>АО "ВМЗ"</v>
          </cell>
        </row>
        <row r="73064">
          <cell r="A73064" t="str">
            <v>АО "ВМЗ"</v>
          </cell>
        </row>
        <row r="73065">
          <cell r="A73065" t="str">
            <v>АО "ВМЗ"</v>
          </cell>
        </row>
        <row r="73066">
          <cell r="A73066" t="str">
            <v>АО "ВМЗ"</v>
          </cell>
        </row>
        <row r="73067">
          <cell r="A73067" t="str">
            <v>АО "ВМЗ"</v>
          </cell>
        </row>
        <row r="73068">
          <cell r="A73068" t="str">
            <v>АО "ВМЗ"</v>
          </cell>
        </row>
        <row r="73069">
          <cell r="A73069" t="str">
            <v>АО "ВМЗ"</v>
          </cell>
        </row>
        <row r="73070">
          <cell r="A73070" t="str">
            <v>АО "ВМЗ"</v>
          </cell>
        </row>
        <row r="73071">
          <cell r="A73071" t="str">
            <v>АО "ВМЗ"</v>
          </cell>
        </row>
        <row r="73072">
          <cell r="A73072" t="str">
            <v>АО "ВМЗ"</v>
          </cell>
        </row>
        <row r="73073">
          <cell r="A73073" t="str">
            <v>АО "ВМЗ"</v>
          </cell>
        </row>
        <row r="73074">
          <cell r="A73074" t="str">
            <v>АО "ВМЗ"</v>
          </cell>
        </row>
        <row r="73075">
          <cell r="A73075" t="str">
            <v>АО "ВМЗ"</v>
          </cell>
        </row>
        <row r="73076">
          <cell r="A73076" t="str">
            <v>АО "ВМЗ"</v>
          </cell>
        </row>
        <row r="73077">
          <cell r="A73077" t="str">
            <v>АО "ВМЗ"</v>
          </cell>
        </row>
        <row r="73078">
          <cell r="A73078" t="str">
            <v>АО "ВМЗ"</v>
          </cell>
        </row>
        <row r="73079">
          <cell r="A73079" t="str">
            <v>АО "ВМЗ"</v>
          </cell>
        </row>
        <row r="73080">
          <cell r="A73080" t="str">
            <v>АО "ВМЗ"</v>
          </cell>
        </row>
        <row r="73081">
          <cell r="A73081" t="str">
            <v>АО "ВМЗ"</v>
          </cell>
        </row>
        <row r="73082">
          <cell r="A73082" t="str">
            <v>АО "ВМЗ"</v>
          </cell>
        </row>
        <row r="73083">
          <cell r="A73083" t="str">
            <v>АО "ВМЗ"</v>
          </cell>
        </row>
        <row r="73084">
          <cell r="A73084" t="str">
            <v>АО "ВМЗ"</v>
          </cell>
        </row>
        <row r="73085">
          <cell r="A73085" t="str">
            <v>АО "ВМЗ"</v>
          </cell>
        </row>
        <row r="73086">
          <cell r="A73086" t="str">
            <v>АО "ВМЗ"</v>
          </cell>
        </row>
        <row r="73087">
          <cell r="A73087" t="str">
            <v>АО "ВМЗ"</v>
          </cell>
        </row>
        <row r="73088">
          <cell r="A73088" t="str">
            <v>АО "ВМЗ"</v>
          </cell>
        </row>
        <row r="73089">
          <cell r="A73089" t="str">
            <v>АО "ВМЗ"</v>
          </cell>
        </row>
        <row r="73090">
          <cell r="A73090" t="str">
            <v>АО "ВМЗ"</v>
          </cell>
        </row>
        <row r="73091">
          <cell r="A73091" t="str">
            <v>АО "ВМЗ"</v>
          </cell>
        </row>
        <row r="73092">
          <cell r="A73092" t="str">
            <v>АО "ВМЗ"</v>
          </cell>
        </row>
        <row r="73093">
          <cell r="A73093" t="str">
            <v>АО "ВМЗ"</v>
          </cell>
        </row>
        <row r="73094">
          <cell r="A73094" t="str">
            <v>АО "ВМЗ"</v>
          </cell>
        </row>
        <row r="73095">
          <cell r="A73095" t="str">
            <v>АО "ВМЗ"</v>
          </cell>
        </row>
        <row r="73096">
          <cell r="A73096" t="str">
            <v>АО "ВМЗ"</v>
          </cell>
        </row>
        <row r="73097">
          <cell r="A73097" t="str">
            <v>АО "ВМЗ"</v>
          </cell>
        </row>
        <row r="73098">
          <cell r="A73098" t="str">
            <v>АО "ВМЗ"</v>
          </cell>
        </row>
        <row r="73099">
          <cell r="A73099" t="str">
            <v>АО "ВМЗ"</v>
          </cell>
        </row>
        <row r="73100">
          <cell r="A73100" t="str">
            <v>АО "ВМЗ"</v>
          </cell>
        </row>
        <row r="73101">
          <cell r="A73101" t="str">
            <v>АО "ВМЗ"</v>
          </cell>
        </row>
        <row r="73102">
          <cell r="A73102" t="str">
            <v>АО "ВМЗ"</v>
          </cell>
        </row>
        <row r="73103">
          <cell r="A73103" t="str">
            <v>АО "ВМЗ"</v>
          </cell>
        </row>
        <row r="73104">
          <cell r="A73104" t="str">
            <v>АО "ВМЗ"</v>
          </cell>
        </row>
        <row r="73105">
          <cell r="A73105" t="str">
            <v>АО "ВМЗ"</v>
          </cell>
        </row>
        <row r="73106">
          <cell r="A73106" t="str">
            <v>АО "ВМЗ"</v>
          </cell>
        </row>
        <row r="73107">
          <cell r="A73107" t="str">
            <v>АО "ВМЗ"</v>
          </cell>
        </row>
        <row r="73108">
          <cell r="A73108" t="str">
            <v>АО "ВМЗ"</v>
          </cell>
        </row>
        <row r="73109">
          <cell r="A73109" t="str">
            <v>АО "ВМЗ"</v>
          </cell>
        </row>
        <row r="73110">
          <cell r="A73110" t="str">
            <v>АО "ВМЗ"</v>
          </cell>
        </row>
        <row r="73111">
          <cell r="A73111" t="str">
            <v>АО "ВМЗ"</v>
          </cell>
        </row>
        <row r="73112">
          <cell r="A73112" t="str">
            <v>АО "ВМЗ"</v>
          </cell>
        </row>
        <row r="73113">
          <cell r="A73113" t="str">
            <v>АО "ВМЗ"</v>
          </cell>
        </row>
        <row r="73114">
          <cell r="A73114" t="str">
            <v>АО "ВМЗ"</v>
          </cell>
        </row>
        <row r="73115">
          <cell r="A73115" t="str">
            <v>АО "ВМЗ"</v>
          </cell>
        </row>
        <row r="73116">
          <cell r="A73116" t="str">
            <v>АО "ВМЗ"</v>
          </cell>
        </row>
        <row r="73117">
          <cell r="A73117" t="str">
            <v>АО "ВМЗ"</v>
          </cell>
        </row>
        <row r="73118">
          <cell r="A73118" t="str">
            <v>АО "ВМЗ"</v>
          </cell>
        </row>
        <row r="73119">
          <cell r="A73119" t="str">
            <v>АО "ВМЗ"</v>
          </cell>
        </row>
        <row r="73120">
          <cell r="A73120" t="str">
            <v>АО "ВМЗ"</v>
          </cell>
        </row>
        <row r="73121">
          <cell r="A73121" t="str">
            <v>АО "ВМЗ"</v>
          </cell>
        </row>
        <row r="73122">
          <cell r="A73122" t="str">
            <v>АО "ВМЗ"</v>
          </cell>
        </row>
        <row r="73123">
          <cell r="A73123" t="str">
            <v>АО "ВМЗ"</v>
          </cell>
        </row>
        <row r="73124">
          <cell r="A73124" t="str">
            <v>АО "ВМЗ"</v>
          </cell>
        </row>
        <row r="73125">
          <cell r="A73125" t="str">
            <v>АО "ВМЗ"</v>
          </cell>
        </row>
        <row r="73126">
          <cell r="A73126" t="str">
            <v>АО "ВМЗ"</v>
          </cell>
        </row>
        <row r="73127">
          <cell r="A73127" t="str">
            <v>АО "ВМЗ"</v>
          </cell>
        </row>
        <row r="73128">
          <cell r="A73128" t="str">
            <v>АО "ВМЗ"</v>
          </cell>
        </row>
        <row r="73129">
          <cell r="A73129" t="str">
            <v>АО "ВМЗ"</v>
          </cell>
        </row>
        <row r="73130">
          <cell r="A73130" t="str">
            <v>АО "ВМЗ"</v>
          </cell>
        </row>
        <row r="73131">
          <cell r="A73131" t="str">
            <v>АО "ВМЗ"</v>
          </cell>
        </row>
        <row r="73132">
          <cell r="A73132" t="str">
            <v>АО "ВМЗ"</v>
          </cell>
        </row>
        <row r="73133">
          <cell r="A73133" t="str">
            <v>АО "ВМЗ"</v>
          </cell>
        </row>
        <row r="73134">
          <cell r="A73134" t="str">
            <v>АО "ВМЗ"</v>
          </cell>
        </row>
        <row r="73135">
          <cell r="A73135" t="str">
            <v>АО "ВМЗ"</v>
          </cell>
        </row>
        <row r="73136">
          <cell r="A73136" t="str">
            <v>АО "ВМЗ"</v>
          </cell>
        </row>
        <row r="73137">
          <cell r="A73137" t="str">
            <v>АО "ВМЗ"</v>
          </cell>
        </row>
        <row r="73138">
          <cell r="A73138" t="str">
            <v>АО "ВМЗ"</v>
          </cell>
        </row>
        <row r="73139">
          <cell r="A73139" t="str">
            <v>АО "ВМЗ"</v>
          </cell>
        </row>
        <row r="73140">
          <cell r="A73140" t="str">
            <v>АО "ВМЗ"</v>
          </cell>
        </row>
        <row r="73141">
          <cell r="A73141" t="str">
            <v>АО "ВМЗ"</v>
          </cell>
        </row>
        <row r="73142">
          <cell r="A73142" t="str">
            <v>АО "ВМЗ"</v>
          </cell>
        </row>
        <row r="73143">
          <cell r="A73143" t="str">
            <v>АО "ВМЗ"</v>
          </cell>
        </row>
        <row r="73144">
          <cell r="A73144" t="str">
            <v>АО "ВМЗ"</v>
          </cell>
        </row>
        <row r="73145">
          <cell r="A73145" t="str">
            <v>АО "ВМЗ"</v>
          </cell>
        </row>
        <row r="73146">
          <cell r="A73146" t="str">
            <v>АО "ВМЗ"</v>
          </cell>
        </row>
        <row r="73147">
          <cell r="A73147" t="str">
            <v>АО "ВМЗ"</v>
          </cell>
        </row>
        <row r="73148">
          <cell r="A73148" t="str">
            <v>АО "ВМЗ"</v>
          </cell>
        </row>
        <row r="73149">
          <cell r="A73149" t="str">
            <v>АО "ВМЗ"</v>
          </cell>
        </row>
        <row r="73150">
          <cell r="A73150" t="str">
            <v>АО "ВМЗ"</v>
          </cell>
        </row>
        <row r="73151">
          <cell r="A73151" t="str">
            <v>АО "ВМЗ"</v>
          </cell>
        </row>
        <row r="73152">
          <cell r="A73152" t="str">
            <v>АО "ВМЗ"</v>
          </cell>
        </row>
        <row r="73153">
          <cell r="A73153" t="str">
            <v>АО "ВМЗ"</v>
          </cell>
        </row>
        <row r="73154">
          <cell r="A73154" t="str">
            <v>АО "ВМЗ"</v>
          </cell>
        </row>
        <row r="73155">
          <cell r="A73155" t="str">
            <v>АО "ВМЗ"</v>
          </cell>
        </row>
        <row r="73156">
          <cell r="A73156" t="str">
            <v>АО "ВМЗ"</v>
          </cell>
        </row>
        <row r="73157">
          <cell r="A73157" t="str">
            <v>АО "ВМЗ"</v>
          </cell>
        </row>
        <row r="73158">
          <cell r="A73158" t="str">
            <v>АО "ВМЗ"</v>
          </cell>
        </row>
        <row r="73159">
          <cell r="A73159" t="str">
            <v>АО "ВМЗ"</v>
          </cell>
        </row>
        <row r="73160">
          <cell r="A73160" t="str">
            <v>АО "ВМЗ"</v>
          </cell>
        </row>
        <row r="73161">
          <cell r="A73161" t="str">
            <v>АО "ВМЗ"</v>
          </cell>
        </row>
        <row r="73162">
          <cell r="A73162" t="str">
            <v>АО "ВМЗ"</v>
          </cell>
        </row>
        <row r="73163">
          <cell r="A73163" t="str">
            <v>АО "ВМЗ"</v>
          </cell>
        </row>
        <row r="73164">
          <cell r="A73164" t="str">
            <v>АО "ВМЗ"</v>
          </cell>
        </row>
        <row r="73165">
          <cell r="A73165" t="str">
            <v>АО "ВМЗ"</v>
          </cell>
        </row>
        <row r="73166">
          <cell r="A73166" t="str">
            <v>АО "ВМЗ"</v>
          </cell>
        </row>
        <row r="73167">
          <cell r="A73167" t="str">
            <v>АО "ВМЗ"</v>
          </cell>
        </row>
        <row r="73168">
          <cell r="A73168" t="str">
            <v>АО "ВМЗ"</v>
          </cell>
        </row>
        <row r="73169">
          <cell r="A73169" t="str">
            <v>АО "ВМЗ"</v>
          </cell>
        </row>
        <row r="73170">
          <cell r="A73170" t="str">
            <v>АО "ВМЗ"</v>
          </cell>
        </row>
        <row r="73171">
          <cell r="A73171" t="str">
            <v>АО "ВМЗ"</v>
          </cell>
        </row>
        <row r="73172">
          <cell r="A73172" t="str">
            <v>АО "ВМЗ"</v>
          </cell>
        </row>
        <row r="73173">
          <cell r="A73173" t="str">
            <v>АО "ВМЗ"</v>
          </cell>
        </row>
        <row r="73174">
          <cell r="A73174" t="str">
            <v>АО "ВМЗ"</v>
          </cell>
        </row>
        <row r="73175">
          <cell r="A73175" t="str">
            <v>АО "ВМЗ"</v>
          </cell>
        </row>
        <row r="73176">
          <cell r="A73176" t="str">
            <v>АО "ВМЗ"</v>
          </cell>
        </row>
        <row r="73177">
          <cell r="A73177" t="str">
            <v>АО "ВМЗ"</v>
          </cell>
        </row>
        <row r="73178">
          <cell r="A73178" t="str">
            <v>АО "ВМЗ"</v>
          </cell>
        </row>
        <row r="73179">
          <cell r="A73179" t="str">
            <v>АО "ВМЗ"</v>
          </cell>
        </row>
        <row r="73180">
          <cell r="A73180" t="str">
            <v>АО "ВМЗ"</v>
          </cell>
        </row>
        <row r="73181">
          <cell r="A73181" t="str">
            <v>АО "ВМЗ"</v>
          </cell>
        </row>
        <row r="73182">
          <cell r="A73182" t="str">
            <v>АО "ВМЗ"</v>
          </cell>
        </row>
        <row r="73183">
          <cell r="A73183" t="str">
            <v>АО "ВМЗ"</v>
          </cell>
        </row>
        <row r="73184">
          <cell r="A73184" t="str">
            <v>АО "ВМЗ"</v>
          </cell>
        </row>
        <row r="73185">
          <cell r="A73185" t="str">
            <v>АО "ВМЗ"</v>
          </cell>
        </row>
        <row r="73186">
          <cell r="A73186" t="str">
            <v>АО "ВМЗ"</v>
          </cell>
        </row>
        <row r="73187">
          <cell r="A73187" t="str">
            <v>АО "ВМЗ"</v>
          </cell>
        </row>
        <row r="73188">
          <cell r="A73188" t="str">
            <v>АО "ВМЗ"</v>
          </cell>
        </row>
        <row r="73189">
          <cell r="A73189" t="str">
            <v>АО "ВМЗ"</v>
          </cell>
        </row>
        <row r="73190">
          <cell r="A73190" t="str">
            <v>АО "ВМЗ"</v>
          </cell>
        </row>
        <row r="73191">
          <cell r="A73191" t="str">
            <v>АО "ВМЗ"</v>
          </cell>
        </row>
        <row r="73192">
          <cell r="A73192" t="str">
            <v>АО "ВМЗ"</v>
          </cell>
        </row>
        <row r="73193">
          <cell r="A73193" t="str">
            <v>АО "ВМЗ"</v>
          </cell>
        </row>
        <row r="73194">
          <cell r="A73194" t="str">
            <v>АО "ВМЗ"</v>
          </cell>
        </row>
        <row r="73195">
          <cell r="A73195" t="str">
            <v>АО "ВМЗ"</v>
          </cell>
        </row>
        <row r="73196">
          <cell r="A73196" t="str">
            <v>АО "ВМЗ"</v>
          </cell>
        </row>
        <row r="73197">
          <cell r="A73197" t="str">
            <v>АО "ВМЗ"</v>
          </cell>
        </row>
        <row r="73198">
          <cell r="A73198" t="str">
            <v>АО "ВМЗ"</v>
          </cell>
        </row>
        <row r="73199">
          <cell r="A73199" t="str">
            <v>АО "ВМЗ"</v>
          </cell>
        </row>
        <row r="73200">
          <cell r="A73200" t="str">
            <v>АО "ВМЗ"</v>
          </cell>
        </row>
        <row r="73201">
          <cell r="A73201" t="str">
            <v>АО "ВМЗ"</v>
          </cell>
        </row>
        <row r="73202">
          <cell r="A73202" t="str">
            <v>АО "ВМЗ"</v>
          </cell>
        </row>
        <row r="73203">
          <cell r="A73203" t="str">
            <v>АО "ВМЗ"</v>
          </cell>
        </row>
        <row r="73204">
          <cell r="A73204" t="str">
            <v>АО "ВМЗ"</v>
          </cell>
        </row>
        <row r="73205">
          <cell r="A73205" t="str">
            <v>АО "ВМЗ"</v>
          </cell>
        </row>
        <row r="73206">
          <cell r="A73206" t="str">
            <v>АО "ВМЗ"</v>
          </cell>
        </row>
        <row r="73207">
          <cell r="A73207" t="str">
            <v>АО "ВМЗ"</v>
          </cell>
        </row>
        <row r="73208">
          <cell r="A73208" t="str">
            <v>АО "ВМЗ"</v>
          </cell>
        </row>
        <row r="73209">
          <cell r="A73209" t="str">
            <v>АО "ВМЗ"</v>
          </cell>
        </row>
        <row r="73210">
          <cell r="A73210" t="str">
            <v>АО "ВМЗ"</v>
          </cell>
        </row>
        <row r="73211">
          <cell r="A73211" t="str">
            <v>АО "ВМЗ"</v>
          </cell>
        </row>
        <row r="73212">
          <cell r="A73212" t="str">
            <v>АО "ВМЗ"</v>
          </cell>
        </row>
        <row r="73213">
          <cell r="A73213" t="str">
            <v>АО "ВМЗ"</v>
          </cell>
        </row>
        <row r="73214">
          <cell r="A73214" t="str">
            <v>АО "ВМЗ"</v>
          </cell>
        </row>
        <row r="73215">
          <cell r="A73215" t="str">
            <v>АО "ВМЗ"</v>
          </cell>
        </row>
        <row r="73216">
          <cell r="A73216" t="str">
            <v>АО "ВМЗ"</v>
          </cell>
        </row>
        <row r="73217">
          <cell r="A73217" t="str">
            <v>АО "ВМЗ"</v>
          </cell>
        </row>
        <row r="73218">
          <cell r="A73218" t="str">
            <v>АО "ВМЗ"</v>
          </cell>
        </row>
        <row r="73219">
          <cell r="A73219" t="str">
            <v>АО "ВМЗ"</v>
          </cell>
        </row>
        <row r="73220">
          <cell r="A73220" t="str">
            <v>АО "ВМЗ"</v>
          </cell>
        </row>
        <row r="73221">
          <cell r="A73221" t="str">
            <v>АО "ВМЗ"</v>
          </cell>
        </row>
        <row r="73222">
          <cell r="A73222" t="str">
            <v>АО "ВМЗ"</v>
          </cell>
        </row>
        <row r="73223">
          <cell r="A73223" t="str">
            <v>АО "ВМЗ"</v>
          </cell>
        </row>
        <row r="73224">
          <cell r="A73224" t="str">
            <v>АО "ВМЗ"</v>
          </cell>
        </row>
        <row r="73225">
          <cell r="A73225" t="str">
            <v>АО "ВМЗ"</v>
          </cell>
        </row>
        <row r="73226">
          <cell r="A73226" t="str">
            <v>АО "ВМЗ"</v>
          </cell>
        </row>
        <row r="73227">
          <cell r="A73227" t="str">
            <v>АО "ВМЗ"</v>
          </cell>
        </row>
        <row r="73228">
          <cell r="A73228" t="str">
            <v>АО "ВМЗ"</v>
          </cell>
        </row>
        <row r="73229">
          <cell r="A73229" t="str">
            <v>АО "ВМЗ"</v>
          </cell>
        </row>
        <row r="73230">
          <cell r="A73230" t="str">
            <v>АО "ВМЗ"</v>
          </cell>
        </row>
        <row r="73231">
          <cell r="A73231" t="str">
            <v>АО "ВМЗ"</v>
          </cell>
        </row>
        <row r="73232">
          <cell r="A73232" t="str">
            <v>АО "ВМЗ"</v>
          </cell>
        </row>
        <row r="73233">
          <cell r="A73233" t="str">
            <v>АО "ВМЗ"</v>
          </cell>
        </row>
        <row r="73234">
          <cell r="A73234" t="str">
            <v>АО "ВМЗ"</v>
          </cell>
        </row>
        <row r="73235">
          <cell r="A73235" t="str">
            <v>АО "ВМЗ"</v>
          </cell>
        </row>
        <row r="73236">
          <cell r="A73236" t="str">
            <v>АО "ВМЗ"</v>
          </cell>
        </row>
        <row r="73237">
          <cell r="A73237" t="str">
            <v>АО "ВМЗ"</v>
          </cell>
        </row>
        <row r="73238">
          <cell r="A73238" t="str">
            <v>АО "ВМЗ"</v>
          </cell>
        </row>
        <row r="73239">
          <cell r="A73239" t="str">
            <v>АО "ВМЗ"</v>
          </cell>
        </row>
        <row r="73240">
          <cell r="A73240" t="str">
            <v>АО "ВМЗ"</v>
          </cell>
        </row>
        <row r="73241">
          <cell r="A73241" t="str">
            <v>АО "ВМЗ"</v>
          </cell>
        </row>
        <row r="73242">
          <cell r="A73242" t="str">
            <v>АО "ВМЗ"</v>
          </cell>
        </row>
        <row r="73243">
          <cell r="A73243" t="str">
            <v>АО "ВМЗ"</v>
          </cell>
        </row>
        <row r="73244">
          <cell r="A73244" t="str">
            <v>АО "ВМЗ"</v>
          </cell>
        </row>
        <row r="73245">
          <cell r="A73245" t="str">
            <v>АО "ВМЗ"</v>
          </cell>
        </row>
        <row r="73246">
          <cell r="A73246" t="str">
            <v>АО "ВМЗ"</v>
          </cell>
        </row>
        <row r="73247">
          <cell r="A73247" t="str">
            <v>АО "ВМЗ"</v>
          </cell>
        </row>
        <row r="73248">
          <cell r="A73248" t="str">
            <v>АО "ВМЗ"</v>
          </cell>
        </row>
        <row r="73249">
          <cell r="A73249" t="str">
            <v>АО "ВМЗ"</v>
          </cell>
        </row>
        <row r="73250">
          <cell r="A73250" t="str">
            <v>АО "ВМЗ"</v>
          </cell>
        </row>
        <row r="73251">
          <cell r="A73251" t="str">
            <v>АО "ВМЗ"</v>
          </cell>
        </row>
        <row r="73252">
          <cell r="A73252" t="str">
            <v>АО "ВМЗ"</v>
          </cell>
        </row>
        <row r="73253">
          <cell r="A73253" t="str">
            <v>АО "ВМЗ"</v>
          </cell>
        </row>
        <row r="73254">
          <cell r="A73254" t="str">
            <v>АО "ВМЗ"</v>
          </cell>
        </row>
        <row r="73255">
          <cell r="A73255" t="str">
            <v>АО "ВМЗ"</v>
          </cell>
        </row>
        <row r="73256">
          <cell r="A73256" t="str">
            <v>АО "ВМЗ"</v>
          </cell>
        </row>
        <row r="73257">
          <cell r="A73257" t="str">
            <v>АО "ВМЗ"</v>
          </cell>
        </row>
        <row r="73258">
          <cell r="A73258" t="str">
            <v>АО "ВМЗ"</v>
          </cell>
        </row>
        <row r="73259">
          <cell r="A73259" t="str">
            <v>АО "ВМЗ"</v>
          </cell>
        </row>
        <row r="73260">
          <cell r="A73260" t="str">
            <v>АО "ВМЗ"</v>
          </cell>
        </row>
        <row r="73261">
          <cell r="A73261" t="str">
            <v>АО "ВМЗ"</v>
          </cell>
        </row>
        <row r="73262">
          <cell r="A73262" t="str">
            <v>АО "ВМЗ"</v>
          </cell>
        </row>
        <row r="73263">
          <cell r="A73263" t="str">
            <v>АО "ВМЗ"</v>
          </cell>
        </row>
        <row r="73264">
          <cell r="A73264" t="str">
            <v>АО "ВМЗ"</v>
          </cell>
        </row>
        <row r="73265">
          <cell r="A73265" t="str">
            <v>АО "ВМЗ"</v>
          </cell>
        </row>
        <row r="73266">
          <cell r="A73266" t="str">
            <v>АО "ВМЗ"</v>
          </cell>
        </row>
        <row r="73267">
          <cell r="A73267" t="str">
            <v>АО "ВМЗ"</v>
          </cell>
        </row>
        <row r="73268">
          <cell r="A73268" t="str">
            <v>АО "ВМЗ"</v>
          </cell>
        </row>
        <row r="73269">
          <cell r="A73269" t="str">
            <v>АО "ВМЗ"</v>
          </cell>
        </row>
        <row r="73270">
          <cell r="A73270" t="str">
            <v>АО "ВМЗ"</v>
          </cell>
        </row>
        <row r="73271">
          <cell r="A73271" t="str">
            <v>АО "ВМЗ"</v>
          </cell>
        </row>
        <row r="73272">
          <cell r="A73272" t="str">
            <v>АО "ВМЗ"</v>
          </cell>
        </row>
        <row r="73273">
          <cell r="A73273" t="str">
            <v>АО "ВМЗ"</v>
          </cell>
        </row>
        <row r="73274">
          <cell r="A73274" t="str">
            <v>АО "ВМЗ"</v>
          </cell>
        </row>
        <row r="73275">
          <cell r="A73275" t="str">
            <v>АО "ВМЗ"</v>
          </cell>
        </row>
        <row r="73276">
          <cell r="A73276" t="str">
            <v>АО "ВМЗ"</v>
          </cell>
        </row>
        <row r="73277">
          <cell r="A73277" t="str">
            <v>АО "ВМЗ"</v>
          </cell>
        </row>
        <row r="73278">
          <cell r="A73278" t="str">
            <v>АО "ВМЗ"</v>
          </cell>
        </row>
        <row r="73279">
          <cell r="A73279" t="str">
            <v>АО "ВМЗ"</v>
          </cell>
        </row>
        <row r="73280">
          <cell r="A73280" t="str">
            <v>АО "ВМЗ"</v>
          </cell>
        </row>
        <row r="73281">
          <cell r="A73281" t="str">
            <v>АО "ВМЗ"</v>
          </cell>
        </row>
        <row r="73282">
          <cell r="A73282" t="str">
            <v>АО "ВМЗ"</v>
          </cell>
        </row>
        <row r="73283">
          <cell r="A73283" t="str">
            <v>АО "ВМЗ"</v>
          </cell>
        </row>
        <row r="73284">
          <cell r="A73284" t="str">
            <v>АО "ВМЗ"</v>
          </cell>
        </row>
        <row r="73285">
          <cell r="A73285" t="str">
            <v>АО "ВМЗ"</v>
          </cell>
        </row>
        <row r="73286">
          <cell r="A73286" t="str">
            <v>АО "ВМЗ"</v>
          </cell>
        </row>
        <row r="73287">
          <cell r="A73287" t="str">
            <v>АО "ВМЗ"</v>
          </cell>
        </row>
        <row r="73288">
          <cell r="A73288" t="str">
            <v>АО "ВМЗ"</v>
          </cell>
        </row>
        <row r="73289">
          <cell r="A73289" t="str">
            <v>АО "ВМЗ"</v>
          </cell>
        </row>
        <row r="73290">
          <cell r="A73290" t="str">
            <v>АО "ВМЗ"</v>
          </cell>
        </row>
        <row r="73291">
          <cell r="A73291" t="str">
            <v>АО "ВМЗ"</v>
          </cell>
        </row>
        <row r="73292">
          <cell r="A73292" t="str">
            <v>АО "ВМЗ"</v>
          </cell>
        </row>
        <row r="73293">
          <cell r="A73293" t="str">
            <v>АО "ВМЗ"</v>
          </cell>
        </row>
        <row r="73294">
          <cell r="A73294" t="str">
            <v>АО "ВМЗ"</v>
          </cell>
        </row>
        <row r="73295">
          <cell r="A73295" t="str">
            <v>АО "ВМЗ"</v>
          </cell>
        </row>
        <row r="73296">
          <cell r="A73296" t="str">
            <v>АО "ВМЗ"</v>
          </cell>
        </row>
        <row r="73297">
          <cell r="A73297" t="str">
            <v>АО "ВМЗ"</v>
          </cell>
        </row>
        <row r="73298">
          <cell r="A73298" t="str">
            <v>АО "ВМЗ"</v>
          </cell>
        </row>
        <row r="73299">
          <cell r="A73299" t="str">
            <v>АО "ВМЗ"</v>
          </cell>
        </row>
        <row r="73300">
          <cell r="A73300" t="str">
            <v>АО "ВМЗ"</v>
          </cell>
        </row>
        <row r="73301">
          <cell r="A73301" t="str">
            <v>АО "ВМЗ"</v>
          </cell>
        </row>
        <row r="73302">
          <cell r="A73302" t="str">
            <v>АО "ВМЗ"</v>
          </cell>
        </row>
        <row r="73303">
          <cell r="A73303" t="str">
            <v>АО "ВМЗ"</v>
          </cell>
        </row>
        <row r="73304">
          <cell r="A73304" t="str">
            <v>АО "ВМЗ"</v>
          </cell>
        </row>
        <row r="73305">
          <cell r="A73305" t="str">
            <v>АО "ВМЗ"</v>
          </cell>
        </row>
        <row r="73306">
          <cell r="A73306" t="str">
            <v>АО "ВМЗ"</v>
          </cell>
        </row>
        <row r="73307">
          <cell r="A73307" t="str">
            <v>АО "ВМЗ"</v>
          </cell>
        </row>
        <row r="73308">
          <cell r="A73308" t="str">
            <v>АО "ВМЗ"</v>
          </cell>
        </row>
        <row r="73309">
          <cell r="A73309" t="str">
            <v>АО "ВМЗ"</v>
          </cell>
        </row>
        <row r="73310">
          <cell r="A73310" t="str">
            <v>АО "ВМЗ"</v>
          </cell>
        </row>
        <row r="73311">
          <cell r="A73311" t="str">
            <v>АО "ВМЗ"</v>
          </cell>
        </row>
        <row r="73312">
          <cell r="A73312" t="str">
            <v>АО "ВМЗ"</v>
          </cell>
        </row>
        <row r="73313">
          <cell r="A73313" t="str">
            <v>АО "ВМЗ"</v>
          </cell>
        </row>
        <row r="73314">
          <cell r="A73314" t="str">
            <v>АО "ВМЗ"</v>
          </cell>
        </row>
        <row r="73315">
          <cell r="A73315" t="str">
            <v>АО "ВМЗ"</v>
          </cell>
        </row>
        <row r="73316">
          <cell r="A73316" t="str">
            <v>АО "ВМЗ"</v>
          </cell>
        </row>
        <row r="73317">
          <cell r="A73317" t="str">
            <v>АО "ВМЗ"</v>
          </cell>
        </row>
        <row r="73318">
          <cell r="A73318" t="str">
            <v>АО "ВМЗ"</v>
          </cell>
        </row>
        <row r="73319">
          <cell r="A73319" t="str">
            <v>АО "ВМЗ"</v>
          </cell>
        </row>
        <row r="73320">
          <cell r="A73320" t="str">
            <v>АО "ВМЗ"</v>
          </cell>
        </row>
        <row r="73321">
          <cell r="A73321" t="str">
            <v>АО "ВМЗ"</v>
          </cell>
        </row>
        <row r="73322">
          <cell r="A73322" t="str">
            <v>АО "ВМЗ"</v>
          </cell>
        </row>
        <row r="73323">
          <cell r="A73323" t="str">
            <v>АО "ВМЗ"</v>
          </cell>
        </row>
        <row r="73324">
          <cell r="A73324" t="str">
            <v>АО "ВМЗ"</v>
          </cell>
        </row>
        <row r="73325">
          <cell r="A73325" t="str">
            <v>АО "ВМЗ"</v>
          </cell>
        </row>
        <row r="73326">
          <cell r="A73326" t="str">
            <v>АО "ВМЗ"</v>
          </cell>
        </row>
        <row r="73327">
          <cell r="A73327" t="str">
            <v>АО "ВМЗ"</v>
          </cell>
        </row>
        <row r="73328">
          <cell r="A73328" t="str">
            <v>АО "ВМЗ"</v>
          </cell>
        </row>
        <row r="73329">
          <cell r="A73329" t="str">
            <v>АО "ВМЗ"</v>
          </cell>
        </row>
        <row r="73330">
          <cell r="A73330" t="str">
            <v>АО "ВМЗ"</v>
          </cell>
        </row>
        <row r="73331">
          <cell r="A73331" t="str">
            <v>АО "ВМЗ"</v>
          </cell>
        </row>
        <row r="73332">
          <cell r="A73332" t="str">
            <v>АО "ВМЗ"</v>
          </cell>
        </row>
        <row r="73333">
          <cell r="A73333" t="str">
            <v>АО "ВМЗ"</v>
          </cell>
        </row>
        <row r="73334">
          <cell r="A73334" t="str">
            <v>АО "ВМЗ"</v>
          </cell>
        </row>
        <row r="73335">
          <cell r="A73335" t="str">
            <v>АО "ВМЗ"</v>
          </cell>
        </row>
        <row r="73336">
          <cell r="A73336" t="str">
            <v>АО "ВМЗ"</v>
          </cell>
        </row>
        <row r="73337">
          <cell r="A73337" t="str">
            <v>АО "ВМЗ"</v>
          </cell>
        </row>
        <row r="73338">
          <cell r="A73338" t="str">
            <v>АО "ВМЗ"</v>
          </cell>
        </row>
        <row r="73339">
          <cell r="A73339" t="str">
            <v>АО "ВМЗ"</v>
          </cell>
        </row>
        <row r="73340">
          <cell r="A73340" t="str">
            <v>АО "ВМЗ"</v>
          </cell>
        </row>
        <row r="73341">
          <cell r="A73341" t="str">
            <v>АО "ВМЗ"</v>
          </cell>
        </row>
        <row r="73342">
          <cell r="A73342" t="str">
            <v>АО "ВМЗ"</v>
          </cell>
        </row>
        <row r="73343">
          <cell r="A73343" t="str">
            <v>АО "ВМЗ"</v>
          </cell>
        </row>
        <row r="73344">
          <cell r="A73344" t="str">
            <v>АО "ВМЗ"</v>
          </cell>
        </row>
        <row r="73345">
          <cell r="A73345" t="str">
            <v>АО "ВМЗ"</v>
          </cell>
        </row>
        <row r="73346">
          <cell r="A73346" t="str">
            <v>АО "ВМЗ"</v>
          </cell>
        </row>
        <row r="73347">
          <cell r="A73347" t="str">
            <v>АО "ВМЗ"</v>
          </cell>
        </row>
        <row r="73348">
          <cell r="A73348" t="str">
            <v>АО "ВМЗ"</v>
          </cell>
        </row>
        <row r="73349">
          <cell r="A73349" t="str">
            <v>АО "ВМЗ"</v>
          </cell>
        </row>
        <row r="73350">
          <cell r="A73350" t="str">
            <v>АО "ВМЗ"</v>
          </cell>
        </row>
        <row r="73351">
          <cell r="A73351" t="str">
            <v>АО "ВМЗ"</v>
          </cell>
        </row>
        <row r="73352">
          <cell r="A73352" t="str">
            <v>АО "ВМЗ"</v>
          </cell>
        </row>
        <row r="73353">
          <cell r="A73353" t="str">
            <v>АО "ВМЗ"</v>
          </cell>
        </row>
        <row r="73354">
          <cell r="A73354" t="str">
            <v>АО "ВМЗ"</v>
          </cell>
        </row>
        <row r="73355">
          <cell r="A73355" t="str">
            <v>АО "ВМЗ"</v>
          </cell>
        </row>
        <row r="73356">
          <cell r="A73356" t="str">
            <v>АО "ВМЗ"</v>
          </cell>
        </row>
        <row r="73357">
          <cell r="A73357" t="str">
            <v>АО "ВМЗ"</v>
          </cell>
        </row>
        <row r="73358">
          <cell r="A73358" t="str">
            <v>АО "ВМЗ"</v>
          </cell>
        </row>
        <row r="73359">
          <cell r="A73359" t="str">
            <v>АО "ВМЗ"</v>
          </cell>
        </row>
        <row r="73360">
          <cell r="A73360" t="str">
            <v>АО "ВМЗ"</v>
          </cell>
        </row>
        <row r="73361">
          <cell r="A73361" t="str">
            <v>АО "ВМЗ"</v>
          </cell>
        </row>
        <row r="73362">
          <cell r="A73362" t="str">
            <v>АО "ВМЗ"</v>
          </cell>
        </row>
        <row r="73363">
          <cell r="A73363" t="str">
            <v>АО "ВМЗ"</v>
          </cell>
        </row>
        <row r="73364">
          <cell r="A73364" t="str">
            <v>АО "ВМЗ"</v>
          </cell>
        </row>
        <row r="73365">
          <cell r="A73365" t="str">
            <v>АО "ВМЗ"</v>
          </cell>
        </row>
        <row r="73366">
          <cell r="A73366" t="str">
            <v>АО "ВМЗ"</v>
          </cell>
        </row>
        <row r="73367">
          <cell r="A73367" t="str">
            <v>АО "ВМЗ"</v>
          </cell>
        </row>
        <row r="73368">
          <cell r="A73368" t="str">
            <v>АО "ВМЗ"</v>
          </cell>
        </row>
        <row r="73369">
          <cell r="A73369" t="str">
            <v>АО "ВМЗ"</v>
          </cell>
        </row>
        <row r="73370">
          <cell r="A73370" t="str">
            <v>АО "ВМЗ"</v>
          </cell>
        </row>
        <row r="73371">
          <cell r="A73371" t="str">
            <v>АО "ВМЗ"</v>
          </cell>
        </row>
        <row r="73372">
          <cell r="A73372" t="str">
            <v>АО "ВМЗ"</v>
          </cell>
        </row>
        <row r="73373">
          <cell r="A73373" t="str">
            <v>АО "ВМЗ"</v>
          </cell>
        </row>
        <row r="73374">
          <cell r="A73374" t="str">
            <v>АО "ВМЗ"</v>
          </cell>
        </row>
        <row r="73375">
          <cell r="A73375" t="str">
            <v>АО "ВМЗ"</v>
          </cell>
        </row>
        <row r="73376">
          <cell r="A73376" t="str">
            <v>АО "ВМЗ"</v>
          </cell>
        </row>
        <row r="73377">
          <cell r="A73377" t="str">
            <v>АО "ВМЗ"</v>
          </cell>
        </row>
        <row r="73378">
          <cell r="A73378" t="str">
            <v>АО "ВМЗ"</v>
          </cell>
        </row>
        <row r="73379">
          <cell r="A73379" t="str">
            <v>АО "ВМЗ"</v>
          </cell>
        </row>
        <row r="73380">
          <cell r="A73380" t="str">
            <v>АО "ВМЗ"</v>
          </cell>
        </row>
        <row r="73381">
          <cell r="A73381" t="str">
            <v>АО "ВМЗ"</v>
          </cell>
        </row>
        <row r="73382">
          <cell r="A73382" t="str">
            <v>АО "ВМЗ"</v>
          </cell>
        </row>
        <row r="73383">
          <cell r="A73383" t="str">
            <v>АО "ВМЗ"</v>
          </cell>
        </row>
        <row r="73384">
          <cell r="A73384" t="str">
            <v>АО "ВМЗ"</v>
          </cell>
        </row>
        <row r="73385">
          <cell r="A73385" t="str">
            <v>АО "ВМЗ"</v>
          </cell>
        </row>
        <row r="73386">
          <cell r="A73386" t="str">
            <v>АО "ВМЗ"</v>
          </cell>
        </row>
        <row r="73387">
          <cell r="A73387" t="str">
            <v>АО "ВМЗ"</v>
          </cell>
        </row>
        <row r="73388">
          <cell r="A73388" t="str">
            <v>АО "ВМЗ"</v>
          </cell>
        </row>
        <row r="73389">
          <cell r="A73389" t="str">
            <v>АО "ВМЗ"</v>
          </cell>
        </row>
        <row r="73390">
          <cell r="A73390" t="str">
            <v>АО "ВМЗ"</v>
          </cell>
        </row>
        <row r="73391">
          <cell r="A73391" t="str">
            <v>АО "ВМЗ"</v>
          </cell>
        </row>
        <row r="73392">
          <cell r="A73392" t="str">
            <v>АО "ВМЗ"</v>
          </cell>
        </row>
        <row r="73393">
          <cell r="A73393" t="str">
            <v>АО "ВМЗ"</v>
          </cell>
        </row>
        <row r="73394">
          <cell r="A73394" t="str">
            <v>АО "ВМЗ"</v>
          </cell>
        </row>
        <row r="73395">
          <cell r="A73395" t="str">
            <v>АО "ВМЗ"</v>
          </cell>
        </row>
        <row r="73396">
          <cell r="A73396" t="str">
            <v>АО "ВМЗ"</v>
          </cell>
        </row>
        <row r="73397">
          <cell r="A73397" t="str">
            <v>АО "ВМЗ"</v>
          </cell>
        </row>
        <row r="73398">
          <cell r="A73398" t="str">
            <v>АО "ВМЗ"</v>
          </cell>
        </row>
        <row r="73399">
          <cell r="A73399" t="str">
            <v>АО "ВМЗ"</v>
          </cell>
        </row>
        <row r="73400">
          <cell r="A73400" t="str">
            <v>АО "ВМЗ"</v>
          </cell>
        </row>
        <row r="73401">
          <cell r="A73401" t="str">
            <v>АО "ВМЗ"</v>
          </cell>
        </row>
        <row r="73402">
          <cell r="A73402" t="str">
            <v>АО "ВМЗ"</v>
          </cell>
        </row>
        <row r="73403">
          <cell r="A73403" t="str">
            <v>АО "ВМЗ"</v>
          </cell>
        </row>
        <row r="73404">
          <cell r="A73404" t="str">
            <v>АО "ВМЗ"</v>
          </cell>
        </row>
        <row r="73405">
          <cell r="A73405" t="str">
            <v>АО "ВМЗ"</v>
          </cell>
        </row>
        <row r="73406">
          <cell r="A73406" t="str">
            <v>АО "ВМЗ"</v>
          </cell>
        </row>
        <row r="73407">
          <cell r="A73407" t="str">
            <v>АО "ВМЗ"</v>
          </cell>
        </row>
        <row r="73408">
          <cell r="A73408" t="str">
            <v>АО "ВМЗ"</v>
          </cell>
        </row>
        <row r="73409">
          <cell r="A73409" t="str">
            <v>АО "ВМЗ"</v>
          </cell>
        </row>
        <row r="73410">
          <cell r="A73410" t="str">
            <v>АО "ВМЗ"</v>
          </cell>
        </row>
        <row r="73411">
          <cell r="A73411" t="str">
            <v>АО "ВМЗ"</v>
          </cell>
        </row>
        <row r="73412">
          <cell r="A73412" t="str">
            <v>АО "ВМЗ"</v>
          </cell>
        </row>
        <row r="73413">
          <cell r="A73413" t="str">
            <v>АО "ВМЗ"</v>
          </cell>
        </row>
        <row r="73414">
          <cell r="A73414" t="str">
            <v>АО "ВМЗ"</v>
          </cell>
        </row>
        <row r="73415">
          <cell r="A73415" t="str">
            <v>АО "ВМЗ"</v>
          </cell>
        </row>
        <row r="73416">
          <cell r="A73416" t="str">
            <v>АО "ВМЗ"</v>
          </cell>
        </row>
        <row r="73417">
          <cell r="A73417" t="str">
            <v>АО "ВМЗ"</v>
          </cell>
        </row>
        <row r="73418">
          <cell r="A73418" t="str">
            <v>АО "ВМЗ"</v>
          </cell>
        </row>
        <row r="73419">
          <cell r="A73419" t="str">
            <v>АО "ВМЗ"</v>
          </cell>
        </row>
        <row r="73420">
          <cell r="A73420" t="str">
            <v>АО "ВМЗ"</v>
          </cell>
        </row>
        <row r="73421">
          <cell r="A73421" t="str">
            <v>АО "ВМЗ"</v>
          </cell>
        </row>
        <row r="73422">
          <cell r="A73422" t="str">
            <v>АО "ВМЗ"</v>
          </cell>
        </row>
        <row r="73423">
          <cell r="A73423" t="str">
            <v>АО "ВМЗ"</v>
          </cell>
        </row>
        <row r="73424">
          <cell r="A73424" t="str">
            <v>АО "ВМЗ"</v>
          </cell>
        </row>
        <row r="73425">
          <cell r="A73425" t="str">
            <v>АО "ВМЗ"</v>
          </cell>
        </row>
        <row r="73426">
          <cell r="A73426" t="str">
            <v>АО "ВМЗ"</v>
          </cell>
        </row>
        <row r="73427">
          <cell r="A73427" t="str">
            <v>АО "ВМЗ"</v>
          </cell>
        </row>
        <row r="73428">
          <cell r="A73428" t="str">
            <v>АО "ВМЗ"</v>
          </cell>
        </row>
        <row r="73429">
          <cell r="A73429" t="str">
            <v>АО "ВМЗ"</v>
          </cell>
        </row>
        <row r="73430">
          <cell r="A73430" t="str">
            <v>АО "ВМЗ"</v>
          </cell>
        </row>
        <row r="73431">
          <cell r="A73431" t="str">
            <v>АО "ВМЗ"</v>
          </cell>
        </row>
        <row r="73432">
          <cell r="A73432" t="str">
            <v>АО "ВМЗ"</v>
          </cell>
        </row>
        <row r="73433">
          <cell r="A73433" t="str">
            <v>АО "ВМЗ"</v>
          </cell>
        </row>
        <row r="73434">
          <cell r="A73434" t="str">
            <v>АО "ВМЗ"</v>
          </cell>
        </row>
        <row r="73435">
          <cell r="A73435" t="str">
            <v>АО "ВМЗ"</v>
          </cell>
        </row>
        <row r="73436">
          <cell r="A73436" t="str">
            <v>АО "ВМЗ"</v>
          </cell>
        </row>
        <row r="73437">
          <cell r="A73437" t="str">
            <v>АО "ВМЗ"</v>
          </cell>
        </row>
        <row r="73438">
          <cell r="A73438" t="str">
            <v>АО "ВМЗ"</v>
          </cell>
        </row>
        <row r="73439">
          <cell r="A73439" t="str">
            <v>АО "ВМЗ"</v>
          </cell>
        </row>
        <row r="73440">
          <cell r="A73440" t="str">
            <v>АО "ВМЗ"</v>
          </cell>
        </row>
        <row r="73441">
          <cell r="A73441" t="str">
            <v>АО "ВМЗ"</v>
          </cell>
        </row>
        <row r="73442">
          <cell r="A73442" t="str">
            <v>АО "ВМЗ"</v>
          </cell>
        </row>
        <row r="73443">
          <cell r="A73443" t="str">
            <v>АО "ВМЗ"</v>
          </cell>
        </row>
        <row r="73444">
          <cell r="A73444" t="str">
            <v>АО "ВМЗ"</v>
          </cell>
        </row>
        <row r="73445">
          <cell r="A73445" t="str">
            <v>АО "ВМЗ"</v>
          </cell>
        </row>
        <row r="73446">
          <cell r="A73446" t="str">
            <v>АО "ВМЗ"</v>
          </cell>
        </row>
        <row r="73447">
          <cell r="A73447" t="str">
            <v>АО "ВМЗ"</v>
          </cell>
        </row>
        <row r="73448">
          <cell r="A73448" t="str">
            <v>АО "ВМЗ"</v>
          </cell>
        </row>
        <row r="73449">
          <cell r="A73449" t="str">
            <v>АО "ВМЗ"</v>
          </cell>
        </row>
        <row r="73450">
          <cell r="A73450" t="str">
            <v>АО "ВМЗ"</v>
          </cell>
        </row>
        <row r="73451">
          <cell r="A73451" t="str">
            <v>АО "ВМЗ"</v>
          </cell>
        </row>
        <row r="73452">
          <cell r="A73452" t="str">
            <v>АО "ВМЗ"</v>
          </cell>
        </row>
        <row r="73453">
          <cell r="A73453" t="str">
            <v>АО "ВМЗ"</v>
          </cell>
        </row>
        <row r="73454">
          <cell r="A73454" t="str">
            <v>АО "ВМЗ"</v>
          </cell>
        </row>
        <row r="73455">
          <cell r="A73455" t="str">
            <v>АО "ВМЗ"</v>
          </cell>
        </row>
        <row r="73456">
          <cell r="A73456" t="str">
            <v>АО "ВМЗ"</v>
          </cell>
        </row>
        <row r="73457">
          <cell r="A73457" t="str">
            <v>АО "ВМЗ"</v>
          </cell>
        </row>
        <row r="73458">
          <cell r="A73458" t="str">
            <v>АО "ВМЗ"</v>
          </cell>
        </row>
        <row r="73459">
          <cell r="A73459" t="str">
            <v>АО "ВМЗ"</v>
          </cell>
        </row>
        <row r="73460">
          <cell r="A73460" t="str">
            <v>АО "ВМЗ"</v>
          </cell>
        </row>
        <row r="73461">
          <cell r="A73461" t="str">
            <v>АО "ВМЗ"</v>
          </cell>
        </row>
        <row r="73462">
          <cell r="A73462" t="str">
            <v>АО "ВМЗ"</v>
          </cell>
        </row>
        <row r="73463">
          <cell r="A73463" t="str">
            <v>АО "ВМЗ"</v>
          </cell>
        </row>
        <row r="73464">
          <cell r="A73464" t="str">
            <v>АО "ВМЗ"</v>
          </cell>
        </row>
        <row r="73465">
          <cell r="A73465" t="str">
            <v>АО "ВМЗ"</v>
          </cell>
        </row>
        <row r="73466">
          <cell r="A73466" t="str">
            <v>АО "ВМЗ"</v>
          </cell>
        </row>
        <row r="73467">
          <cell r="A73467" t="str">
            <v>АО "ВМЗ"</v>
          </cell>
        </row>
        <row r="73468">
          <cell r="A73468" t="str">
            <v>АО "ВМЗ"</v>
          </cell>
        </row>
        <row r="73469">
          <cell r="A73469" t="str">
            <v>АО "ВМЗ"</v>
          </cell>
        </row>
        <row r="73470">
          <cell r="A73470" t="str">
            <v>АО "ВМЗ"</v>
          </cell>
        </row>
        <row r="73471">
          <cell r="A73471" t="str">
            <v>АО "ВМЗ"</v>
          </cell>
        </row>
        <row r="73472">
          <cell r="A73472" t="str">
            <v>АО "ВМЗ"</v>
          </cell>
        </row>
        <row r="73473">
          <cell r="A73473" t="str">
            <v>АО "ВМЗ"</v>
          </cell>
        </row>
        <row r="73474">
          <cell r="A73474" t="str">
            <v>АО "ВМЗ"</v>
          </cell>
        </row>
        <row r="73475">
          <cell r="A73475" t="str">
            <v>АО "ВМЗ"</v>
          </cell>
        </row>
        <row r="73476">
          <cell r="A73476" t="str">
            <v>АО "ВМЗ"</v>
          </cell>
        </row>
        <row r="73477">
          <cell r="A73477" t="str">
            <v>АО "ВМЗ"</v>
          </cell>
        </row>
        <row r="73478">
          <cell r="A73478" t="str">
            <v>АО "ВМЗ"</v>
          </cell>
        </row>
        <row r="73479">
          <cell r="A73479" t="str">
            <v>АО "ВМЗ"</v>
          </cell>
        </row>
        <row r="73480">
          <cell r="A73480" t="str">
            <v>АО "ВМЗ"</v>
          </cell>
        </row>
        <row r="73481">
          <cell r="A73481" t="str">
            <v>АО "ВМЗ"</v>
          </cell>
        </row>
        <row r="73482">
          <cell r="A73482" t="str">
            <v>АО "ВМЗ"</v>
          </cell>
        </row>
        <row r="73483">
          <cell r="A73483" t="str">
            <v>АО "ВМЗ"</v>
          </cell>
        </row>
        <row r="73484">
          <cell r="A73484" t="str">
            <v>АО "ВМЗ"</v>
          </cell>
        </row>
        <row r="73485">
          <cell r="A73485" t="str">
            <v>АО "ВМЗ"</v>
          </cell>
        </row>
        <row r="73486">
          <cell r="A73486" t="str">
            <v>АО "ВМЗ"</v>
          </cell>
        </row>
        <row r="73487">
          <cell r="A73487" t="str">
            <v>АО "ВМЗ"</v>
          </cell>
        </row>
        <row r="73488">
          <cell r="A73488" t="str">
            <v>АО "ВМЗ"</v>
          </cell>
        </row>
        <row r="73489">
          <cell r="A73489" t="str">
            <v>АО "ВМЗ"</v>
          </cell>
        </row>
        <row r="73490">
          <cell r="A73490" t="str">
            <v>АО "ВМЗ"</v>
          </cell>
        </row>
        <row r="73491">
          <cell r="A73491" t="str">
            <v>АО "ВМЗ"</v>
          </cell>
        </row>
        <row r="73492">
          <cell r="A73492" t="str">
            <v>АО "ВМЗ"</v>
          </cell>
        </row>
        <row r="73493">
          <cell r="A73493" t="str">
            <v>АО "ВМЗ"</v>
          </cell>
        </row>
        <row r="73494">
          <cell r="A73494" t="str">
            <v>АО "ВМЗ"</v>
          </cell>
        </row>
        <row r="73495">
          <cell r="A73495" t="str">
            <v>АО "ВМЗ"</v>
          </cell>
        </row>
        <row r="73496">
          <cell r="A73496" t="str">
            <v>АО "ВМЗ"</v>
          </cell>
        </row>
        <row r="73497">
          <cell r="A73497" t="str">
            <v>АО "ВМЗ"</v>
          </cell>
        </row>
        <row r="73498">
          <cell r="A73498" t="str">
            <v>АО "ВМЗ"</v>
          </cell>
        </row>
        <row r="73499">
          <cell r="A73499" t="str">
            <v>АО "ВМЗ"</v>
          </cell>
        </row>
        <row r="73500">
          <cell r="A73500" t="str">
            <v>АО "ВМЗ"</v>
          </cell>
        </row>
        <row r="73501">
          <cell r="A73501" t="str">
            <v>АО "ВМЗ"</v>
          </cell>
        </row>
        <row r="73502">
          <cell r="A73502" t="str">
            <v>АО "ВМЗ"</v>
          </cell>
        </row>
        <row r="73503">
          <cell r="A73503" t="str">
            <v>АО "ВМЗ"</v>
          </cell>
        </row>
        <row r="73504">
          <cell r="A73504" t="str">
            <v>АО "ВМЗ"</v>
          </cell>
        </row>
        <row r="73505">
          <cell r="A73505" t="str">
            <v>АО "ВМЗ"</v>
          </cell>
        </row>
        <row r="73506">
          <cell r="A73506" t="str">
            <v>АО "ВМЗ"</v>
          </cell>
        </row>
        <row r="73507">
          <cell r="A73507" t="str">
            <v>АО "ВМЗ"</v>
          </cell>
        </row>
        <row r="73508">
          <cell r="A73508" t="str">
            <v>АО "ВМЗ"</v>
          </cell>
        </row>
        <row r="73509">
          <cell r="A73509" t="str">
            <v>АО "ВМЗ"</v>
          </cell>
        </row>
        <row r="73510">
          <cell r="A73510" t="str">
            <v>АО "ВМЗ"</v>
          </cell>
        </row>
        <row r="73511">
          <cell r="A73511" t="str">
            <v>АО "ВМЗ"</v>
          </cell>
        </row>
        <row r="73512">
          <cell r="A73512" t="str">
            <v>АО "ВМЗ"</v>
          </cell>
        </row>
        <row r="73513">
          <cell r="A73513" t="str">
            <v>АО "ВМЗ"</v>
          </cell>
        </row>
        <row r="73514">
          <cell r="A73514" t="str">
            <v>АО "ВМЗ"</v>
          </cell>
        </row>
        <row r="73515">
          <cell r="A73515" t="str">
            <v>АО "ВМЗ"</v>
          </cell>
        </row>
        <row r="73516">
          <cell r="A73516" t="str">
            <v>АО "ВМЗ"</v>
          </cell>
        </row>
        <row r="73517">
          <cell r="A73517" t="str">
            <v>АО "ВМЗ"</v>
          </cell>
        </row>
        <row r="73518">
          <cell r="A73518" t="str">
            <v>АО "ВМЗ"</v>
          </cell>
        </row>
        <row r="73519">
          <cell r="A73519" t="str">
            <v>АО "ВМЗ"</v>
          </cell>
        </row>
        <row r="73520">
          <cell r="A73520" t="str">
            <v>АО "ВМЗ"</v>
          </cell>
        </row>
        <row r="73521">
          <cell r="A73521" t="str">
            <v>АО "ВМЗ"</v>
          </cell>
        </row>
        <row r="73522">
          <cell r="A73522" t="str">
            <v>АО "ВМЗ"</v>
          </cell>
        </row>
        <row r="73523">
          <cell r="A73523" t="str">
            <v>АО "ВМЗ"</v>
          </cell>
        </row>
        <row r="73524">
          <cell r="A73524" t="str">
            <v>АО "ВМЗ"</v>
          </cell>
        </row>
        <row r="73525">
          <cell r="A73525" t="str">
            <v>АО "ВМЗ"</v>
          </cell>
        </row>
        <row r="73526">
          <cell r="A73526" t="str">
            <v>АО "ВМЗ"</v>
          </cell>
        </row>
        <row r="73527">
          <cell r="A73527" t="str">
            <v>АО "ВМЗ"</v>
          </cell>
        </row>
        <row r="73528">
          <cell r="A73528" t="str">
            <v>АО "ВМЗ"</v>
          </cell>
        </row>
        <row r="73529">
          <cell r="A73529" t="str">
            <v>АО "ВМЗ"</v>
          </cell>
        </row>
        <row r="73530">
          <cell r="A73530" t="str">
            <v>АО "ВМЗ"</v>
          </cell>
        </row>
        <row r="73531">
          <cell r="A73531" t="str">
            <v>АО "ВМЗ"</v>
          </cell>
        </row>
        <row r="73532">
          <cell r="A73532" t="str">
            <v>АО "ВМЗ"</v>
          </cell>
        </row>
        <row r="73533">
          <cell r="A73533" t="str">
            <v>АО "ВМЗ"</v>
          </cell>
        </row>
        <row r="73534">
          <cell r="A73534" t="str">
            <v>АО "ВМЗ"</v>
          </cell>
        </row>
        <row r="73535">
          <cell r="A73535" t="str">
            <v>АО "ВМЗ"</v>
          </cell>
        </row>
        <row r="73536">
          <cell r="A73536" t="str">
            <v>АО "ВМЗ"</v>
          </cell>
        </row>
        <row r="73537">
          <cell r="A73537" t="str">
            <v>АО "ВМЗ"</v>
          </cell>
        </row>
        <row r="73538">
          <cell r="A73538" t="str">
            <v>АО "ВМЗ"</v>
          </cell>
        </row>
        <row r="73539">
          <cell r="A73539" t="str">
            <v>АО "ВМЗ"</v>
          </cell>
        </row>
        <row r="73540">
          <cell r="A73540" t="str">
            <v>АО "ВМЗ"</v>
          </cell>
        </row>
        <row r="73541">
          <cell r="A73541" t="str">
            <v>АО "ВМЗ"</v>
          </cell>
        </row>
        <row r="73542">
          <cell r="A73542" t="str">
            <v>АО "ВМЗ"</v>
          </cell>
        </row>
        <row r="73543">
          <cell r="A73543" t="str">
            <v>АО "ВМЗ"</v>
          </cell>
        </row>
        <row r="73544">
          <cell r="A73544" t="str">
            <v>АО "ВМЗ"</v>
          </cell>
        </row>
        <row r="73545">
          <cell r="A73545" t="str">
            <v>АО "ВМЗ"</v>
          </cell>
        </row>
        <row r="73546">
          <cell r="A73546" t="str">
            <v>АО "ВМЗ"</v>
          </cell>
        </row>
        <row r="73547">
          <cell r="A73547" t="str">
            <v>АО "ВМЗ"</v>
          </cell>
        </row>
        <row r="73548">
          <cell r="A73548" t="str">
            <v>АО "ВМЗ"</v>
          </cell>
        </row>
        <row r="73549">
          <cell r="A73549" t="str">
            <v>АО "ВМЗ"</v>
          </cell>
        </row>
        <row r="73550">
          <cell r="A73550" t="str">
            <v>АО "ВМЗ"</v>
          </cell>
        </row>
        <row r="73551">
          <cell r="A73551" t="str">
            <v>АО "ВМЗ"</v>
          </cell>
        </row>
        <row r="73552">
          <cell r="A73552" t="str">
            <v>АО "ВМЗ"</v>
          </cell>
        </row>
        <row r="73553">
          <cell r="A73553" t="str">
            <v>АО "ВМЗ"</v>
          </cell>
        </row>
        <row r="73554">
          <cell r="A73554" t="str">
            <v>АО "ВМЗ"</v>
          </cell>
        </row>
        <row r="73555">
          <cell r="A73555" t="str">
            <v>АО "ВМЗ"</v>
          </cell>
        </row>
        <row r="73556">
          <cell r="A73556" t="str">
            <v>АО "ВМЗ"</v>
          </cell>
        </row>
        <row r="73557">
          <cell r="A73557" t="str">
            <v>АО "ВМЗ"</v>
          </cell>
        </row>
        <row r="73558">
          <cell r="A73558" t="str">
            <v>АО "ВМЗ"</v>
          </cell>
        </row>
        <row r="73559">
          <cell r="A73559" t="str">
            <v>АО "ВМЗ"</v>
          </cell>
        </row>
        <row r="73560">
          <cell r="A73560" t="str">
            <v>АО "ВМЗ"</v>
          </cell>
        </row>
        <row r="73561">
          <cell r="A73561" t="str">
            <v>АО "ВМЗ"</v>
          </cell>
        </row>
        <row r="73562">
          <cell r="A73562" t="str">
            <v>АО "ВМЗ"</v>
          </cell>
        </row>
        <row r="73563">
          <cell r="A73563" t="str">
            <v>АО "ВМЗ"</v>
          </cell>
        </row>
        <row r="73564">
          <cell r="A73564" t="str">
            <v>АО "ВМЗ"</v>
          </cell>
        </row>
        <row r="73565">
          <cell r="A73565" t="str">
            <v>АО "ВМЗ"</v>
          </cell>
        </row>
        <row r="73566">
          <cell r="A73566" t="str">
            <v>АО "ВМЗ"</v>
          </cell>
        </row>
        <row r="73567">
          <cell r="A73567" t="str">
            <v>АО "ВМЗ"</v>
          </cell>
        </row>
        <row r="73568">
          <cell r="A73568" t="str">
            <v>АО "ВМЗ"</v>
          </cell>
        </row>
        <row r="73569">
          <cell r="A73569" t="str">
            <v>АО "ВМЗ"</v>
          </cell>
        </row>
        <row r="73570">
          <cell r="A73570" t="str">
            <v>АО "ВМЗ"</v>
          </cell>
        </row>
        <row r="73571">
          <cell r="A73571" t="str">
            <v>АО "ВМЗ"</v>
          </cell>
        </row>
        <row r="73572">
          <cell r="A73572" t="str">
            <v>АО "ВМЗ"</v>
          </cell>
        </row>
        <row r="73573">
          <cell r="A73573" t="str">
            <v>АО "ВМЗ"</v>
          </cell>
        </row>
        <row r="73574">
          <cell r="A73574" t="str">
            <v>АО "ВМЗ"</v>
          </cell>
        </row>
        <row r="73575">
          <cell r="A73575" t="str">
            <v>АО "ВМЗ"</v>
          </cell>
        </row>
        <row r="73576">
          <cell r="A73576" t="str">
            <v>АО "ВМЗ"</v>
          </cell>
        </row>
        <row r="73577">
          <cell r="A73577" t="str">
            <v>АО "ВМЗ"</v>
          </cell>
        </row>
        <row r="73578">
          <cell r="A73578" t="str">
            <v>АО "ВМЗ"</v>
          </cell>
        </row>
        <row r="73579">
          <cell r="A73579" t="str">
            <v>АО "ВМЗ"</v>
          </cell>
        </row>
        <row r="73580">
          <cell r="A73580" t="str">
            <v>АО "ВМЗ"</v>
          </cell>
        </row>
        <row r="73581">
          <cell r="A73581" t="str">
            <v>АО "ВМЗ"</v>
          </cell>
        </row>
        <row r="73582">
          <cell r="A73582" t="str">
            <v>АО "ВМЗ"</v>
          </cell>
        </row>
        <row r="73583">
          <cell r="A73583" t="str">
            <v>АО "ВМЗ"</v>
          </cell>
        </row>
        <row r="73584">
          <cell r="A73584" t="str">
            <v>АО "ВМЗ"</v>
          </cell>
        </row>
        <row r="73585">
          <cell r="A73585" t="str">
            <v>АО "ВМЗ"</v>
          </cell>
        </row>
        <row r="73586">
          <cell r="A73586" t="str">
            <v>АО "ВМЗ"</v>
          </cell>
        </row>
        <row r="73587">
          <cell r="A73587" t="str">
            <v>АО "ВМЗ"</v>
          </cell>
        </row>
        <row r="73588">
          <cell r="A73588" t="str">
            <v>АО "ВМЗ"</v>
          </cell>
        </row>
        <row r="73589">
          <cell r="A73589" t="str">
            <v>АО "ВМЗ"</v>
          </cell>
        </row>
        <row r="73590">
          <cell r="A73590" t="str">
            <v>АО "ВМЗ"</v>
          </cell>
        </row>
        <row r="73591">
          <cell r="A73591" t="str">
            <v>АО "ВМЗ"</v>
          </cell>
        </row>
        <row r="73592">
          <cell r="A73592" t="str">
            <v>АО "ВМЗ"</v>
          </cell>
        </row>
        <row r="73593">
          <cell r="A73593" t="str">
            <v>АО "ВМЗ"</v>
          </cell>
        </row>
        <row r="73594">
          <cell r="A73594" t="str">
            <v>АО "ВМЗ"</v>
          </cell>
        </row>
        <row r="73595">
          <cell r="A73595" t="str">
            <v>АО "ВМЗ"</v>
          </cell>
        </row>
        <row r="73596">
          <cell r="A73596" t="str">
            <v>АО "ВМЗ"</v>
          </cell>
        </row>
        <row r="73597">
          <cell r="A73597" t="str">
            <v>АО "ВМЗ"</v>
          </cell>
        </row>
        <row r="73598">
          <cell r="A73598" t="str">
            <v>АО "ВМЗ"</v>
          </cell>
        </row>
        <row r="73599">
          <cell r="A73599" t="str">
            <v>АО "ВМЗ"</v>
          </cell>
        </row>
        <row r="73600">
          <cell r="A73600" t="str">
            <v>АО "ВМЗ"</v>
          </cell>
        </row>
        <row r="73601">
          <cell r="A73601" t="str">
            <v>АО "ВМЗ"</v>
          </cell>
        </row>
        <row r="73602">
          <cell r="A73602" t="str">
            <v>АО "ВМЗ"</v>
          </cell>
        </row>
        <row r="73603">
          <cell r="A73603" t="str">
            <v>АО "ВМЗ"</v>
          </cell>
        </row>
        <row r="73604">
          <cell r="A73604" t="str">
            <v>АО "ВМЗ"</v>
          </cell>
        </row>
        <row r="73605">
          <cell r="A73605" t="str">
            <v>АО "ВМЗ"</v>
          </cell>
        </row>
        <row r="73606">
          <cell r="A73606" t="str">
            <v>АО "ВМЗ"</v>
          </cell>
        </row>
        <row r="73607">
          <cell r="A73607" t="str">
            <v>АО "ВМЗ"</v>
          </cell>
        </row>
        <row r="73608">
          <cell r="A73608" t="str">
            <v>АО "ВМЗ"</v>
          </cell>
        </row>
        <row r="73609">
          <cell r="A73609" t="str">
            <v>АО "ВМЗ"</v>
          </cell>
        </row>
        <row r="73610">
          <cell r="A73610" t="str">
            <v>АО "ВМЗ"</v>
          </cell>
        </row>
        <row r="73611">
          <cell r="A73611" t="str">
            <v>АО "ВМЗ"</v>
          </cell>
        </row>
        <row r="73612">
          <cell r="A73612" t="str">
            <v>АО "ВМЗ"</v>
          </cell>
        </row>
        <row r="73613">
          <cell r="A73613" t="str">
            <v>АО "ВМЗ"</v>
          </cell>
        </row>
        <row r="73614">
          <cell r="A73614" t="str">
            <v>АО "ВМЗ"</v>
          </cell>
        </row>
        <row r="73615">
          <cell r="A73615" t="str">
            <v>АО "ВМЗ"</v>
          </cell>
        </row>
        <row r="73616">
          <cell r="A73616" t="str">
            <v>АО "ВМЗ"</v>
          </cell>
        </row>
        <row r="73617">
          <cell r="A73617" t="str">
            <v>АО "ВМЗ"</v>
          </cell>
        </row>
        <row r="73618">
          <cell r="A73618" t="str">
            <v>АО "ВМЗ"</v>
          </cell>
        </row>
        <row r="73619">
          <cell r="A73619" t="str">
            <v>АО "ВМЗ"</v>
          </cell>
        </row>
        <row r="73620">
          <cell r="A73620" t="str">
            <v>АО "ВМЗ"</v>
          </cell>
        </row>
        <row r="73621">
          <cell r="A73621" t="str">
            <v>АО "ВМЗ"</v>
          </cell>
        </row>
        <row r="73622">
          <cell r="A73622" t="str">
            <v>АО "ВМЗ"</v>
          </cell>
        </row>
        <row r="73623">
          <cell r="A73623" t="str">
            <v>АО "ВМЗ"</v>
          </cell>
        </row>
        <row r="73624">
          <cell r="A73624" t="str">
            <v>АО "ВМЗ"</v>
          </cell>
        </row>
        <row r="73625">
          <cell r="A73625" t="str">
            <v>АО "ВМЗ"</v>
          </cell>
        </row>
        <row r="73626">
          <cell r="A73626" t="str">
            <v>АО "ВМЗ"</v>
          </cell>
        </row>
        <row r="73627">
          <cell r="A73627" t="str">
            <v>АО "ВМЗ"</v>
          </cell>
        </row>
        <row r="73628">
          <cell r="A73628" t="str">
            <v>АО "ВМЗ"</v>
          </cell>
        </row>
        <row r="73629">
          <cell r="A73629" t="str">
            <v>АО "ВМЗ"</v>
          </cell>
        </row>
        <row r="73630">
          <cell r="A73630" t="str">
            <v>АО "ВМЗ"</v>
          </cell>
        </row>
        <row r="73631">
          <cell r="A73631" t="str">
            <v>АО "ВМЗ"</v>
          </cell>
        </row>
        <row r="73632">
          <cell r="A73632" t="str">
            <v>АО "ВМЗ"</v>
          </cell>
        </row>
        <row r="73633">
          <cell r="A73633" t="str">
            <v>АО "ВМЗ"</v>
          </cell>
        </row>
        <row r="73634">
          <cell r="A73634" t="str">
            <v>АО "ВМЗ"</v>
          </cell>
        </row>
        <row r="73635">
          <cell r="A73635" t="str">
            <v>АО "ВМЗ"</v>
          </cell>
        </row>
        <row r="73636">
          <cell r="A73636" t="str">
            <v>АО "ВМЗ"</v>
          </cell>
        </row>
        <row r="73637">
          <cell r="A73637" t="str">
            <v>АО "ВМЗ"</v>
          </cell>
        </row>
        <row r="73638">
          <cell r="A73638" t="str">
            <v>АО "ВМЗ"</v>
          </cell>
        </row>
        <row r="73639">
          <cell r="A73639" t="str">
            <v>АО "ВМЗ"</v>
          </cell>
        </row>
        <row r="73640">
          <cell r="A73640" t="str">
            <v>АО "ВМЗ"</v>
          </cell>
        </row>
        <row r="73641">
          <cell r="A73641" t="str">
            <v>АО "ВМЗ"</v>
          </cell>
        </row>
        <row r="73642">
          <cell r="A73642" t="str">
            <v>АО "ВМЗ"</v>
          </cell>
        </row>
        <row r="73643">
          <cell r="A73643" t="str">
            <v>АО "ВМЗ"</v>
          </cell>
        </row>
        <row r="73644">
          <cell r="A73644" t="str">
            <v>АО "ВМЗ"</v>
          </cell>
        </row>
        <row r="73645">
          <cell r="A73645" t="str">
            <v>АО "ВМЗ"</v>
          </cell>
        </row>
        <row r="73646">
          <cell r="A73646" t="str">
            <v>АО "ВМЗ"</v>
          </cell>
        </row>
        <row r="73647">
          <cell r="A73647" t="str">
            <v>АО "ВМЗ"</v>
          </cell>
        </row>
        <row r="73648">
          <cell r="A73648" t="str">
            <v>АО "ВМЗ"</v>
          </cell>
        </row>
        <row r="73649">
          <cell r="A73649" t="str">
            <v>АО "ВМЗ"</v>
          </cell>
        </row>
        <row r="73650">
          <cell r="A73650" t="str">
            <v>АО "ВМЗ"</v>
          </cell>
        </row>
        <row r="73651">
          <cell r="A73651" t="str">
            <v>АО "ВМЗ"</v>
          </cell>
        </row>
        <row r="73652">
          <cell r="A73652" t="str">
            <v>АО "ВМЗ"</v>
          </cell>
        </row>
        <row r="73653">
          <cell r="A73653" t="str">
            <v>АО "ВМЗ"</v>
          </cell>
        </row>
        <row r="73654">
          <cell r="A73654" t="str">
            <v>АО "ВМЗ"</v>
          </cell>
        </row>
        <row r="73655">
          <cell r="A73655" t="str">
            <v>АО "ВМЗ"</v>
          </cell>
        </row>
        <row r="73656">
          <cell r="A73656" t="str">
            <v>АО "ВМЗ"</v>
          </cell>
        </row>
        <row r="73657">
          <cell r="A73657" t="str">
            <v>АО "ВМЗ"</v>
          </cell>
        </row>
        <row r="73658">
          <cell r="A73658" t="str">
            <v>АО "ВМЗ"</v>
          </cell>
        </row>
        <row r="73659">
          <cell r="A73659" t="str">
            <v>АО "ВМЗ"</v>
          </cell>
        </row>
        <row r="73660">
          <cell r="A73660" t="str">
            <v>АО "ВМЗ"</v>
          </cell>
        </row>
        <row r="73661">
          <cell r="A73661" t="str">
            <v>АО "ВМЗ"</v>
          </cell>
        </row>
        <row r="73662">
          <cell r="A73662" t="str">
            <v>АО "ВМЗ"</v>
          </cell>
        </row>
        <row r="73663">
          <cell r="A73663" t="str">
            <v>АО "ВМЗ"</v>
          </cell>
        </row>
        <row r="73664">
          <cell r="A73664" t="str">
            <v>АО "ВМЗ"</v>
          </cell>
        </row>
        <row r="73665">
          <cell r="A73665" t="str">
            <v>АО "ВМЗ"</v>
          </cell>
        </row>
        <row r="73666">
          <cell r="A73666" t="str">
            <v>АО "ВМЗ"</v>
          </cell>
        </row>
        <row r="73667">
          <cell r="A73667" t="str">
            <v>АО "ВМЗ"</v>
          </cell>
        </row>
        <row r="73668">
          <cell r="A73668" t="str">
            <v>АО "ВМЗ"</v>
          </cell>
        </row>
        <row r="73669">
          <cell r="A73669" t="str">
            <v>АО "ВМЗ"</v>
          </cell>
        </row>
        <row r="73670">
          <cell r="A73670" t="str">
            <v>АО "ВМЗ"</v>
          </cell>
        </row>
        <row r="73671">
          <cell r="A73671" t="str">
            <v>АО "ВМЗ"</v>
          </cell>
        </row>
        <row r="73672">
          <cell r="A73672" t="str">
            <v>АО "ВМЗ"</v>
          </cell>
        </row>
        <row r="73673">
          <cell r="A73673" t="str">
            <v>АО "ВМЗ"</v>
          </cell>
        </row>
        <row r="73674">
          <cell r="A73674" t="str">
            <v>АО "ВМЗ"</v>
          </cell>
        </row>
        <row r="73675">
          <cell r="A73675" t="str">
            <v>АО "ВМЗ"</v>
          </cell>
        </row>
        <row r="73676">
          <cell r="A73676" t="str">
            <v>АО "ВМЗ"</v>
          </cell>
        </row>
        <row r="73677">
          <cell r="A73677" t="str">
            <v>АО "ВМЗ"</v>
          </cell>
        </row>
        <row r="73678">
          <cell r="A73678" t="str">
            <v>АО "ВМЗ"</v>
          </cell>
        </row>
        <row r="73679">
          <cell r="A73679" t="str">
            <v>АО "ВМЗ"</v>
          </cell>
        </row>
        <row r="73680">
          <cell r="A73680" t="str">
            <v>АО "ВМЗ"</v>
          </cell>
        </row>
        <row r="73681">
          <cell r="A73681" t="str">
            <v>АО "ВМЗ"</v>
          </cell>
        </row>
        <row r="73682">
          <cell r="A73682" t="str">
            <v>АО "ВМЗ"</v>
          </cell>
        </row>
        <row r="73683">
          <cell r="A73683" t="str">
            <v>АО "ВМЗ"</v>
          </cell>
        </row>
        <row r="73684">
          <cell r="A73684" t="str">
            <v>АО "ВМЗ"</v>
          </cell>
        </row>
        <row r="73685">
          <cell r="A73685" t="str">
            <v>АО "ВМЗ"</v>
          </cell>
        </row>
        <row r="73686">
          <cell r="A73686" t="str">
            <v>АО "ВМЗ"</v>
          </cell>
        </row>
        <row r="73687">
          <cell r="A73687" t="str">
            <v>АО "ВМЗ"</v>
          </cell>
        </row>
        <row r="73688">
          <cell r="A73688" t="str">
            <v>АО "ВМЗ"</v>
          </cell>
        </row>
        <row r="73689">
          <cell r="A73689" t="str">
            <v>АО "ВМЗ"</v>
          </cell>
        </row>
        <row r="73690">
          <cell r="A73690" t="str">
            <v>АО "ВМЗ"</v>
          </cell>
        </row>
        <row r="73691">
          <cell r="A73691" t="str">
            <v>АО "ВМЗ"</v>
          </cell>
        </row>
        <row r="73692">
          <cell r="A73692" t="str">
            <v>АО "ВМЗ"</v>
          </cell>
        </row>
        <row r="73693">
          <cell r="A73693" t="str">
            <v>АО "ВМЗ"</v>
          </cell>
        </row>
        <row r="73694">
          <cell r="A73694" t="str">
            <v>АО "ВМЗ"</v>
          </cell>
        </row>
        <row r="73695">
          <cell r="A73695" t="str">
            <v>АО "ВМЗ"</v>
          </cell>
        </row>
        <row r="73696">
          <cell r="A73696" t="str">
            <v>АО "ВМЗ"</v>
          </cell>
        </row>
        <row r="73697">
          <cell r="A73697" t="str">
            <v>АО "ВМЗ"</v>
          </cell>
        </row>
        <row r="73698">
          <cell r="A73698" t="str">
            <v>АО "ВМЗ"</v>
          </cell>
        </row>
        <row r="73699">
          <cell r="A73699" t="str">
            <v>АО "ВМЗ"</v>
          </cell>
        </row>
        <row r="73700">
          <cell r="A73700" t="str">
            <v>АО "ВМЗ"</v>
          </cell>
        </row>
        <row r="73701">
          <cell r="A73701" t="str">
            <v>АО "ВМЗ"</v>
          </cell>
        </row>
        <row r="73702">
          <cell r="A73702" t="str">
            <v>АО "ВМЗ"</v>
          </cell>
        </row>
        <row r="73703">
          <cell r="A73703" t="str">
            <v>АО "ВМЗ"</v>
          </cell>
        </row>
        <row r="73704">
          <cell r="A73704" t="str">
            <v>АО "ВМЗ"</v>
          </cell>
        </row>
        <row r="73705">
          <cell r="A73705" t="str">
            <v>АО "ВМЗ"</v>
          </cell>
        </row>
        <row r="73706">
          <cell r="A73706" t="str">
            <v>АО "ВМЗ"</v>
          </cell>
        </row>
        <row r="73707">
          <cell r="A73707" t="str">
            <v>АО "ВМЗ"</v>
          </cell>
        </row>
        <row r="73708">
          <cell r="A73708" t="str">
            <v>АО "ВМЗ"</v>
          </cell>
        </row>
        <row r="73709">
          <cell r="A73709" t="str">
            <v>АО "ВМЗ"</v>
          </cell>
        </row>
        <row r="73710">
          <cell r="A73710" t="str">
            <v>АО "ВМЗ"</v>
          </cell>
        </row>
        <row r="73711">
          <cell r="A73711" t="str">
            <v>АО "ВМЗ"</v>
          </cell>
        </row>
        <row r="73712">
          <cell r="A73712" t="str">
            <v>АО "ВМЗ"</v>
          </cell>
        </row>
        <row r="73713">
          <cell r="A73713" t="str">
            <v>АО "ВМЗ"</v>
          </cell>
        </row>
        <row r="73714">
          <cell r="A73714" t="str">
            <v>АО "ВМЗ"</v>
          </cell>
        </row>
        <row r="73715">
          <cell r="A73715" t="str">
            <v>АО "ВМЗ"</v>
          </cell>
        </row>
        <row r="73716">
          <cell r="A73716" t="str">
            <v>АО "ВМЗ"</v>
          </cell>
        </row>
        <row r="73717">
          <cell r="A73717" t="str">
            <v>АО "ВМЗ"</v>
          </cell>
        </row>
        <row r="73718">
          <cell r="A73718" t="str">
            <v>АО "ВМЗ"</v>
          </cell>
        </row>
        <row r="73719">
          <cell r="A73719" t="str">
            <v>АО "ВМЗ"</v>
          </cell>
        </row>
        <row r="73720">
          <cell r="A73720" t="str">
            <v>АО "ВМЗ"</v>
          </cell>
        </row>
        <row r="73721">
          <cell r="A73721" t="str">
            <v>АО "ВМЗ"</v>
          </cell>
        </row>
        <row r="73722">
          <cell r="A73722" t="str">
            <v>АО "ВМЗ"</v>
          </cell>
        </row>
        <row r="73723">
          <cell r="A73723" t="str">
            <v>АО "ВМЗ"</v>
          </cell>
        </row>
        <row r="73724">
          <cell r="A73724" t="str">
            <v>АО "ВМЗ"</v>
          </cell>
        </row>
        <row r="73725">
          <cell r="A73725" t="str">
            <v>АО "ВМЗ"</v>
          </cell>
        </row>
        <row r="73726">
          <cell r="A73726" t="str">
            <v>АО "ВМЗ"</v>
          </cell>
        </row>
        <row r="73727">
          <cell r="A73727" t="str">
            <v>АО "ВМЗ"</v>
          </cell>
        </row>
        <row r="73728">
          <cell r="A73728" t="str">
            <v>АО "ВМЗ"</v>
          </cell>
        </row>
        <row r="73729">
          <cell r="A73729" t="str">
            <v>АО "ВМЗ"</v>
          </cell>
        </row>
        <row r="73730">
          <cell r="A73730" t="str">
            <v>АО "ВМЗ"</v>
          </cell>
        </row>
        <row r="73731">
          <cell r="A73731" t="str">
            <v>АО "ВМЗ"</v>
          </cell>
        </row>
        <row r="73732">
          <cell r="A73732" t="str">
            <v>АО "ВМЗ"</v>
          </cell>
        </row>
        <row r="73733">
          <cell r="A73733" t="str">
            <v>АО "ВМЗ"</v>
          </cell>
        </row>
        <row r="73734">
          <cell r="A73734" t="str">
            <v>АО "ВМЗ"</v>
          </cell>
        </row>
        <row r="73735">
          <cell r="A73735" t="str">
            <v>АО "ВМЗ"</v>
          </cell>
        </row>
        <row r="73736">
          <cell r="A73736" t="str">
            <v>АО "ВМЗ"</v>
          </cell>
        </row>
        <row r="73737">
          <cell r="A73737" t="str">
            <v>АО "ВМЗ"</v>
          </cell>
        </row>
        <row r="73738">
          <cell r="A73738" t="str">
            <v>АО "ВМЗ"</v>
          </cell>
        </row>
        <row r="73739">
          <cell r="A73739" t="str">
            <v>АО "ВМЗ"</v>
          </cell>
        </row>
        <row r="73740">
          <cell r="A73740" t="str">
            <v>АО "ВМЗ"</v>
          </cell>
        </row>
        <row r="73741">
          <cell r="A73741" t="str">
            <v>АО "ВМЗ"</v>
          </cell>
        </row>
        <row r="73742">
          <cell r="A73742" t="str">
            <v>АО "ВМЗ"</v>
          </cell>
        </row>
        <row r="73743">
          <cell r="A73743" t="str">
            <v>АО "ВМЗ"</v>
          </cell>
        </row>
        <row r="73744">
          <cell r="A73744" t="str">
            <v>АО "ВМЗ"</v>
          </cell>
        </row>
        <row r="73745">
          <cell r="A73745" t="str">
            <v>АО "ВМЗ"</v>
          </cell>
        </row>
        <row r="73746">
          <cell r="A73746" t="str">
            <v>АО "ВМЗ"</v>
          </cell>
        </row>
        <row r="73747">
          <cell r="A73747" t="str">
            <v>АО "ВМЗ"</v>
          </cell>
        </row>
        <row r="73748">
          <cell r="A73748" t="str">
            <v>АО "ВМЗ"</v>
          </cell>
        </row>
        <row r="73749">
          <cell r="A73749" t="str">
            <v>АО "ВМЗ"</v>
          </cell>
        </row>
        <row r="73750">
          <cell r="A73750" t="str">
            <v>АО "ВМЗ"</v>
          </cell>
        </row>
        <row r="73751">
          <cell r="A73751" t="str">
            <v>АО "ВМЗ"</v>
          </cell>
        </row>
        <row r="73752">
          <cell r="A73752" t="str">
            <v>АО "ВМЗ"</v>
          </cell>
        </row>
        <row r="73753">
          <cell r="A73753" t="str">
            <v>АО "ВМЗ"</v>
          </cell>
        </row>
        <row r="73754">
          <cell r="A73754" t="str">
            <v>АО "ВМЗ"</v>
          </cell>
        </row>
        <row r="73755">
          <cell r="A73755" t="str">
            <v>АО "ВМЗ"</v>
          </cell>
        </row>
        <row r="73756">
          <cell r="A73756" t="str">
            <v>АО "ВМЗ"</v>
          </cell>
        </row>
        <row r="73757">
          <cell r="A73757" t="str">
            <v>АО "ВМЗ"</v>
          </cell>
        </row>
        <row r="73758">
          <cell r="A73758" t="str">
            <v>АО "ВМЗ"</v>
          </cell>
        </row>
        <row r="73759">
          <cell r="A73759" t="str">
            <v>АО "ВМЗ"</v>
          </cell>
        </row>
        <row r="73760">
          <cell r="A73760" t="str">
            <v>АО "ВМЗ"</v>
          </cell>
        </row>
        <row r="73761">
          <cell r="A73761" t="str">
            <v>АО "ВМЗ"</v>
          </cell>
        </row>
        <row r="73762">
          <cell r="A73762" t="str">
            <v>АО "ВМЗ"</v>
          </cell>
        </row>
        <row r="73763">
          <cell r="A73763" t="str">
            <v>АО "ВМЗ"</v>
          </cell>
        </row>
        <row r="73764">
          <cell r="A73764" t="str">
            <v>АО "ВМЗ"</v>
          </cell>
        </row>
        <row r="73765">
          <cell r="A73765" t="str">
            <v>АО "ВМЗ"</v>
          </cell>
        </row>
        <row r="73766">
          <cell r="A73766" t="str">
            <v>АО "ВМЗ"</v>
          </cell>
        </row>
        <row r="73767">
          <cell r="A73767" t="str">
            <v>АО "ВМЗ"</v>
          </cell>
        </row>
        <row r="73768">
          <cell r="A73768" t="str">
            <v>АО "ВМЗ"</v>
          </cell>
        </row>
        <row r="73769">
          <cell r="A73769" t="str">
            <v>АО "ВМЗ"</v>
          </cell>
        </row>
        <row r="73770">
          <cell r="A73770" t="str">
            <v>АО "ВМЗ"</v>
          </cell>
        </row>
        <row r="73771">
          <cell r="A73771" t="str">
            <v>АО "ВМЗ"</v>
          </cell>
        </row>
        <row r="73772">
          <cell r="A73772" t="str">
            <v>АО "ВМЗ"</v>
          </cell>
        </row>
        <row r="73773">
          <cell r="A73773" t="str">
            <v>АО "ВМЗ"</v>
          </cell>
        </row>
        <row r="73774">
          <cell r="A73774" t="str">
            <v>АО "ВМЗ"</v>
          </cell>
        </row>
        <row r="73775">
          <cell r="A73775" t="str">
            <v>АО "ВМЗ"</v>
          </cell>
        </row>
        <row r="73776">
          <cell r="A73776" t="str">
            <v>АО "ВМЗ"</v>
          </cell>
        </row>
        <row r="73777">
          <cell r="A73777" t="str">
            <v>АО "ВМЗ"</v>
          </cell>
        </row>
        <row r="73778">
          <cell r="A73778" t="str">
            <v>АО "ВМЗ"</v>
          </cell>
        </row>
        <row r="73779">
          <cell r="A73779" t="str">
            <v>АО "ВМЗ"</v>
          </cell>
        </row>
        <row r="73780">
          <cell r="A73780" t="str">
            <v>АО "ВМЗ"</v>
          </cell>
        </row>
        <row r="73781">
          <cell r="A73781" t="str">
            <v>АО "ВМЗ"</v>
          </cell>
        </row>
        <row r="73782">
          <cell r="A73782" t="str">
            <v>АО "ВМЗ"</v>
          </cell>
        </row>
        <row r="73783">
          <cell r="A73783" t="str">
            <v>АО "ВМЗ"</v>
          </cell>
        </row>
        <row r="73784">
          <cell r="A73784" t="str">
            <v>АО "ВМЗ"</v>
          </cell>
        </row>
        <row r="73785">
          <cell r="A73785" t="str">
            <v>АО "ВМЗ"</v>
          </cell>
        </row>
        <row r="73786">
          <cell r="A73786" t="str">
            <v>АО "ВМЗ"</v>
          </cell>
        </row>
        <row r="73787">
          <cell r="A73787" t="str">
            <v>АО "ВМЗ"</v>
          </cell>
        </row>
        <row r="73788">
          <cell r="A73788" t="str">
            <v>АО "ВМЗ"</v>
          </cell>
        </row>
        <row r="73789">
          <cell r="A73789" t="str">
            <v>АО "ВМЗ"</v>
          </cell>
        </row>
        <row r="73790">
          <cell r="A73790" t="str">
            <v>АО "ВМЗ"</v>
          </cell>
        </row>
        <row r="73791">
          <cell r="A73791" t="str">
            <v>АО "ВМЗ"</v>
          </cell>
        </row>
        <row r="73792">
          <cell r="A73792" t="str">
            <v>АО "ВМЗ"</v>
          </cell>
        </row>
        <row r="73793">
          <cell r="A73793" t="str">
            <v>АО "ВМЗ"</v>
          </cell>
        </row>
        <row r="73794">
          <cell r="A73794" t="str">
            <v>АО "ВМЗ"</v>
          </cell>
        </row>
        <row r="73795">
          <cell r="A73795" t="str">
            <v>АО "ВМЗ"</v>
          </cell>
        </row>
        <row r="73796">
          <cell r="A73796" t="str">
            <v>АО "ВМЗ"</v>
          </cell>
        </row>
        <row r="73797">
          <cell r="A73797" t="str">
            <v>АО "ВМЗ"</v>
          </cell>
        </row>
        <row r="73798">
          <cell r="A73798" t="str">
            <v>АО "ВМЗ"</v>
          </cell>
        </row>
        <row r="73799">
          <cell r="A73799" t="str">
            <v>АО "ВМЗ"</v>
          </cell>
        </row>
        <row r="73800">
          <cell r="A73800" t="str">
            <v>АО "ВМЗ"</v>
          </cell>
        </row>
        <row r="73801">
          <cell r="A73801" t="str">
            <v>АО "ВМЗ"</v>
          </cell>
        </row>
        <row r="73802">
          <cell r="A73802" t="str">
            <v>АО "ВМЗ"</v>
          </cell>
        </row>
        <row r="73803">
          <cell r="A73803" t="str">
            <v>АО "ВМЗ"</v>
          </cell>
        </row>
        <row r="73804">
          <cell r="A73804" t="str">
            <v>АО "ВМЗ"</v>
          </cell>
        </row>
        <row r="73805">
          <cell r="A73805" t="str">
            <v>АО "ВМЗ"</v>
          </cell>
        </row>
        <row r="73806">
          <cell r="A73806" t="str">
            <v>АО "ВМЗ"</v>
          </cell>
        </row>
        <row r="73807">
          <cell r="A73807" t="str">
            <v>АО "ВМЗ"</v>
          </cell>
        </row>
        <row r="73808">
          <cell r="A73808" t="str">
            <v>АО "ВМЗ"</v>
          </cell>
        </row>
        <row r="73809">
          <cell r="A73809" t="str">
            <v>АО "ВМЗ"</v>
          </cell>
        </row>
        <row r="73810">
          <cell r="A73810" t="str">
            <v>АО "ВМЗ"</v>
          </cell>
        </row>
        <row r="73811">
          <cell r="A73811" t="str">
            <v>АО "ВМЗ"</v>
          </cell>
        </row>
        <row r="73812">
          <cell r="A73812" t="str">
            <v>АО "ВМЗ"</v>
          </cell>
        </row>
        <row r="73813">
          <cell r="A73813" t="str">
            <v>АО "ВМЗ"</v>
          </cell>
        </row>
        <row r="73814">
          <cell r="A73814" t="str">
            <v>АО "ВМЗ"</v>
          </cell>
        </row>
        <row r="73815">
          <cell r="A73815" t="str">
            <v>АО "ВМЗ"</v>
          </cell>
        </row>
        <row r="73816">
          <cell r="A73816" t="str">
            <v>АО "ВМЗ"</v>
          </cell>
        </row>
        <row r="73817">
          <cell r="A73817" t="str">
            <v>АО "ВМЗ"</v>
          </cell>
        </row>
        <row r="73818">
          <cell r="A73818" t="str">
            <v>АО "ВМЗ"</v>
          </cell>
        </row>
        <row r="73819">
          <cell r="A73819" t="str">
            <v>АО "ВМЗ"</v>
          </cell>
        </row>
        <row r="73820">
          <cell r="A73820" t="str">
            <v>АО "ВМЗ"</v>
          </cell>
        </row>
        <row r="73821">
          <cell r="A73821" t="str">
            <v>АО "ВМЗ"</v>
          </cell>
        </row>
        <row r="73822">
          <cell r="A73822" t="str">
            <v>АО "ВМЗ"</v>
          </cell>
        </row>
        <row r="73823">
          <cell r="A73823" t="str">
            <v>АО "ВМЗ"</v>
          </cell>
        </row>
        <row r="73824">
          <cell r="A73824" t="str">
            <v>АО "ВМЗ"</v>
          </cell>
        </row>
        <row r="73825">
          <cell r="A73825" t="str">
            <v>АО "ВМЗ"</v>
          </cell>
        </row>
        <row r="73826">
          <cell r="A73826" t="str">
            <v>АО "ВМЗ"</v>
          </cell>
        </row>
        <row r="73827">
          <cell r="A73827" t="str">
            <v>АО "ВМЗ"</v>
          </cell>
        </row>
        <row r="73828">
          <cell r="A73828" t="str">
            <v>АО "ВМЗ"</v>
          </cell>
        </row>
        <row r="73829">
          <cell r="A73829" t="str">
            <v>АО "ВМЗ"</v>
          </cell>
        </row>
        <row r="73830">
          <cell r="A73830" t="str">
            <v>АО "ВМЗ"</v>
          </cell>
        </row>
        <row r="73831">
          <cell r="A73831" t="str">
            <v>АО "ВМЗ"</v>
          </cell>
        </row>
        <row r="73832">
          <cell r="A73832" t="str">
            <v>АО "ВМЗ"</v>
          </cell>
        </row>
        <row r="73833">
          <cell r="A73833" t="str">
            <v>АО "ВМЗ"</v>
          </cell>
        </row>
        <row r="73834">
          <cell r="A73834" t="str">
            <v>АО "ВМЗ"</v>
          </cell>
        </row>
        <row r="73835">
          <cell r="A73835" t="str">
            <v>АО "ВМЗ"</v>
          </cell>
        </row>
        <row r="73836">
          <cell r="A73836" t="str">
            <v>АО "ВМЗ"</v>
          </cell>
        </row>
        <row r="73837">
          <cell r="A73837" t="str">
            <v>АО "ВМЗ"</v>
          </cell>
        </row>
        <row r="73838">
          <cell r="A73838" t="str">
            <v>АО "ВМЗ"</v>
          </cell>
        </row>
        <row r="73839">
          <cell r="A73839" t="str">
            <v>АО "ВМЗ"</v>
          </cell>
        </row>
        <row r="73840">
          <cell r="A73840" t="str">
            <v>АО "ВМЗ"</v>
          </cell>
        </row>
        <row r="73841">
          <cell r="A73841" t="str">
            <v>АО "ВМЗ"</v>
          </cell>
        </row>
        <row r="73842">
          <cell r="A73842" t="str">
            <v>АО "ВМЗ"</v>
          </cell>
        </row>
        <row r="73843">
          <cell r="A73843" t="str">
            <v>АО "ВМЗ"</v>
          </cell>
        </row>
        <row r="73844">
          <cell r="A73844" t="str">
            <v>АО "ВМЗ"</v>
          </cell>
        </row>
        <row r="73845">
          <cell r="A73845" t="str">
            <v>АО "ВМЗ"</v>
          </cell>
        </row>
        <row r="73846">
          <cell r="A73846" t="str">
            <v>АО "ВМЗ"</v>
          </cell>
        </row>
        <row r="73847">
          <cell r="A73847" t="str">
            <v>АО "ВМЗ"</v>
          </cell>
        </row>
        <row r="73848">
          <cell r="A73848" t="str">
            <v>АО "ВМЗ"</v>
          </cell>
        </row>
        <row r="73849">
          <cell r="A73849" t="str">
            <v>АО "ВМЗ"</v>
          </cell>
        </row>
        <row r="73850">
          <cell r="A73850" t="str">
            <v>АО "ВМЗ"</v>
          </cell>
        </row>
        <row r="73851">
          <cell r="A73851" t="str">
            <v>АО "ВМЗ"</v>
          </cell>
        </row>
        <row r="73852">
          <cell r="A73852" t="str">
            <v>АО "ВМЗ"</v>
          </cell>
        </row>
        <row r="73853">
          <cell r="A73853" t="str">
            <v>АО "ВМЗ"</v>
          </cell>
        </row>
        <row r="73854">
          <cell r="A73854" t="str">
            <v>АО "ВМЗ"</v>
          </cell>
        </row>
        <row r="73855">
          <cell r="A73855" t="str">
            <v>АО "ВМЗ"</v>
          </cell>
        </row>
        <row r="73856">
          <cell r="A73856" t="str">
            <v>АО "ВМЗ"</v>
          </cell>
        </row>
        <row r="73857">
          <cell r="A73857" t="str">
            <v>АО "ВМЗ"</v>
          </cell>
        </row>
        <row r="73858">
          <cell r="A73858" t="str">
            <v>АО "ВМЗ"</v>
          </cell>
        </row>
        <row r="73859">
          <cell r="A73859" t="str">
            <v>АО "ВМЗ"</v>
          </cell>
        </row>
        <row r="73860">
          <cell r="A73860" t="str">
            <v>АО "ВМЗ"</v>
          </cell>
        </row>
        <row r="73861">
          <cell r="A73861" t="str">
            <v>АО "ВМЗ"</v>
          </cell>
        </row>
        <row r="73862">
          <cell r="A73862" t="str">
            <v>АО "ВМЗ"</v>
          </cell>
        </row>
        <row r="73863">
          <cell r="A73863" t="str">
            <v>АО "ВМЗ"</v>
          </cell>
        </row>
        <row r="73864">
          <cell r="A73864" t="str">
            <v>АО "ВМЗ"</v>
          </cell>
        </row>
        <row r="73865">
          <cell r="A73865" t="str">
            <v>АО "ВМЗ"</v>
          </cell>
        </row>
        <row r="73866">
          <cell r="A73866" t="str">
            <v>АО "ВМЗ"</v>
          </cell>
        </row>
        <row r="73867">
          <cell r="A73867" t="str">
            <v>АО "ВМЗ"</v>
          </cell>
        </row>
        <row r="73868">
          <cell r="A73868" t="str">
            <v>АО "ВМЗ"</v>
          </cell>
        </row>
        <row r="73869">
          <cell r="A73869" t="str">
            <v>АО "ВМЗ"</v>
          </cell>
        </row>
        <row r="73870">
          <cell r="A73870" t="str">
            <v>АО "ВМЗ"</v>
          </cell>
        </row>
        <row r="73871">
          <cell r="A73871" t="str">
            <v>АО "ВМЗ"</v>
          </cell>
        </row>
        <row r="73872">
          <cell r="A73872" t="str">
            <v>АО "ВМЗ"</v>
          </cell>
        </row>
        <row r="73873">
          <cell r="A73873" t="str">
            <v>АО "ВМЗ"</v>
          </cell>
        </row>
        <row r="73874">
          <cell r="A73874" t="str">
            <v>АО "ВМЗ"</v>
          </cell>
        </row>
        <row r="73875">
          <cell r="A73875" t="str">
            <v>АО "ВМЗ"</v>
          </cell>
        </row>
        <row r="73876">
          <cell r="A73876" t="str">
            <v>АО "ВМЗ"</v>
          </cell>
        </row>
        <row r="73877">
          <cell r="A73877" t="str">
            <v>АО "ВМЗ"</v>
          </cell>
        </row>
        <row r="73878">
          <cell r="A73878" t="str">
            <v>АО "ВМЗ"</v>
          </cell>
        </row>
        <row r="73879">
          <cell r="A73879" t="str">
            <v>АО "ВМЗ"</v>
          </cell>
        </row>
        <row r="73880">
          <cell r="A73880" t="str">
            <v>АО "ВМЗ"</v>
          </cell>
        </row>
        <row r="73881">
          <cell r="A73881" t="str">
            <v>АО "ВМЗ"</v>
          </cell>
        </row>
        <row r="73882">
          <cell r="A73882" t="str">
            <v>АО "ВМЗ"</v>
          </cell>
        </row>
        <row r="73883">
          <cell r="A73883" t="str">
            <v>АО "ВМЗ"</v>
          </cell>
        </row>
        <row r="73884">
          <cell r="A73884" t="str">
            <v>АО "ВМЗ"</v>
          </cell>
        </row>
        <row r="73885">
          <cell r="A73885" t="str">
            <v>АО "ВМЗ"</v>
          </cell>
        </row>
        <row r="73886">
          <cell r="A73886" t="str">
            <v>АО "ВМЗ"</v>
          </cell>
        </row>
        <row r="73887">
          <cell r="A73887" t="str">
            <v>АО "ВМЗ"</v>
          </cell>
        </row>
        <row r="73888">
          <cell r="A73888" t="str">
            <v>АО "ВМЗ"</v>
          </cell>
        </row>
        <row r="73889">
          <cell r="A73889" t="str">
            <v>АО "ВМЗ"</v>
          </cell>
        </row>
        <row r="73890">
          <cell r="A73890" t="str">
            <v>АО "ВМЗ"</v>
          </cell>
        </row>
        <row r="73891">
          <cell r="A73891" t="str">
            <v>АО "ВМЗ"</v>
          </cell>
        </row>
        <row r="73892">
          <cell r="A73892" t="str">
            <v>АО "ВМЗ"</v>
          </cell>
        </row>
        <row r="73893">
          <cell r="A73893" t="str">
            <v>АО "ВМЗ"</v>
          </cell>
        </row>
        <row r="73894">
          <cell r="A73894" t="str">
            <v>АО "ВМЗ"</v>
          </cell>
        </row>
        <row r="73895">
          <cell r="A73895" t="str">
            <v>АО "ВМЗ"</v>
          </cell>
        </row>
        <row r="73896">
          <cell r="A73896" t="str">
            <v>АО "ВМЗ"</v>
          </cell>
        </row>
        <row r="73897">
          <cell r="A73897" t="str">
            <v>АО "ВМЗ"</v>
          </cell>
        </row>
        <row r="73898">
          <cell r="A73898" t="str">
            <v>АО "ВМЗ"</v>
          </cell>
        </row>
        <row r="73899">
          <cell r="A73899" t="str">
            <v>АО "ВМЗ"</v>
          </cell>
        </row>
        <row r="73900">
          <cell r="A73900" t="str">
            <v>АО "ВМЗ"</v>
          </cell>
        </row>
        <row r="73901">
          <cell r="A73901" t="str">
            <v>АО "ВМЗ"</v>
          </cell>
        </row>
        <row r="73902">
          <cell r="A73902" t="str">
            <v>АО "ВМЗ"</v>
          </cell>
        </row>
        <row r="73903">
          <cell r="A73903" t="str">
            <v>АО "ВМЗ"</v>
          </cell>
        </row>
        <row r="73904">
          <cell r="A73904" t="str">
            <v>АО "ВМЗ"</v>
          </cell>
        </row>
        <row r="73905">
          <cell r="A73905" t="str">
            <v>АО "ВМЗ"</v>
          </cell>
        </row>
        <row r="73906">
          <cell r="A73906" t="str">
            <v>АО "ВМЗ"</v>
          </cell>
        </row>
        <row r="73907">
          <cell r="A73907" t="str">
            <v>АО "ВМЗ"</v>
          </cell>
        </row>
        <row r="73908">
          <cell r="A73908" t="str">
            <v>АО "ВМЗ"</v>
          </cell>
        </row>
        <row r="73909">
          <cell r="A73909" t="str">
            <v>АО "ВМЗ"</v>
          </cell>
        </row>
        <row r="73910">
          <cell r="A73910" t="str">
            <v>АО "ВМЗ"</v>
          </cell>
        </row>
        <row r="73911">
          <cell r="A73911" t="str">
            <v>АО "ВМЗ"</v>
          </cell>
        </row>
        <row r="73912">
          <cell r="A73912" t="str">
            <v>АО "ВМЗ"</v>
          </cell>
        </row>
        <row r="73913">
          <cell r="A73913" t="str">
            <v>АО "ВМЗ"</v>
          </cell>
        </row>
        <row r="73914">
          <cell r="A73914" t="str">
            <v>АО "ВМЗ"</v>
          </cell>
        </row>
        <row r="73915">
          <cell r="A73915" t="str">
            <v>АО "ВМЗ"</v>
          </cell>
        </row>
        <row r="73916">
          <cell r="A73916" t="str">
            <v>АО "ВМЗ"</v>
          </cell>
        </row>
        <row r="73917">
          <cell r="A73917" t="str">
            <v>АО "ВМЗ"</v>
          </cell>
        </row>
        <row r="73918">
          <cell r="A73918" t="str">
            <v>АО "ВМЗ"</v>
          </cell>
        </row>
        <row r="73919">
          <cell r="A73919" t="str">
            <v>АО "ВМЗ"</v>
          </cell>
        </row>
        <row r="73920">
          <cell r="A73920" t="str">
            <v>АО "ВМЗ"</v>
          </cell>
        </row>
        <row r="73921">
          <cell r="A73921" t="str">
            <v>АО "ВМЗ"</v>
          </cell>
        </row>
        <row r="73922">
          <cell r="A73922" t="str">
            <v>АО "ВМЗ"</v>
          </cell>
        </row>
        <row r="73923">
          <cell r="A73923" t="str">
            <v>АО "ВМЗ"</v>
          </cell>
        </row>
        <row r="73924">
          <cell r="A73924" t="str">
            <v>АО "ВМЗ"</v>
          </cell>
        </row>
        <row r="73925">
          <cell r="A73925" t="str">
            <v>АО "ВМЗ"</v>
          </cell>
        </row>
        <row r="73926">
          <cell r="A73926" t="str">
            <v>АО "ВМЗ"</v>
          </cell>
        </row>
        <row r="73927">
          <cell r="A73927" t="str">
            <v>АО "ВМЗ"</v>
          </cell>
        </row>
        <row r="73928">
          <cell r="A73928" t="str">
            <v>АО "ВМЗ"</v>
          </cell>
        </row>
        <row r="73929">
          <cell r="A73929" t="str">
            <v>АО "ВМЗ"</v>
          </cell>
        </row>
        <row r="73930">
          <cell r="A73930" t="str">
            <v>АО "ВМЗ"</v>
          </cell>
        </row>
        <row r="73931">
          <cell r="A73931" t="str">
            <v>АО "ВМЗ"</v>
          </cell>
        </row>
        <row r="73932">
          <cell r="A73932" t="str">
            <v>АО "ВМЗ"</v>
          </cell>
        </row>
        <row r="73933">
          <cell r="A73933" t="str">
            <v>АО "ВМЗ"</v>
          </cell>
        </row>
        <row r="73934">
          <cell r="A73934" t="str">
            <v>АО "ВМЗ"</v>
          </cell>
        </row>
        <row r="73935">
          <cell r="A73935" t="str">
            <v>АО "ВМЗ"</v>
          </cell>
        </row>
        <row r="73936">
          <cell r="A73936" t="str">
            <v>АО "ВМЗ"</v>
          </cell>
        </row>
        <row r="73937">
          <cell r="A73937" t="str">
            <v>АО "ВМЗ"</v>
          </cell>
        </row>
        <row r="73938">
          <cell r="A73938" t="str">
            <v>АО "ВМЗ"</v>
          </cell>
        </row>
        <row r="73939">
          <cell r="A73939" t="str">
            <v>АО "ВМЗ"</v>
          </cell>
        </row>
        <row r="73940">
          <cell r="A73940" t="str">
            <v>АО "ВМЗ"</v>
          </cell>
        </row>
        <row r="73941">
          <cell r="A73941" t="str">
            <v>АО "ВМЗ"</v>
          </cell>
        </row>
        <row r="73942">
          <cell r="A73942" t="str">
            <v>АО "ВМЗ"</v>
          </cell>
        </row>
        <row r="73943">
          <cell r="A73943" t="str">
            <v>АО "ВМЗ"</v>
          </cell>
        </row>
        <row r="73944">
          <cell r="A73944" t="str">
            <v>АО "ВМЗ"</v>
          </cell>
        </row>
        <row r="73945">
          <cell r="A73945" t="str">
            <v>АО "ВМЗ"</v>
          </cell>
        </row>
        <row r="73946">
          <cell r="A73946" t="str">
            <v>АО "ВМЗ"</v>
          </cell>
        </row>
        <row r="73947">
          <cell r="A73947" t="str">
            <v>АО "ВМЗ"</v>
          </cell>
        </row>
        <row r="73948">
          <cell r="A73948" t="str">
            <v>АО "ВМЗ"</v>
          </cell>
        </row>
        <row r="73949">
          <cell r="A73949" t="str">
            <v>АО "ВМЗ"</v>
          </cell>
        </row>
        <row r="73950">
          <cell r="A73950" t="str">
            <v>АО "ВМЗ"</v>
          </cell>
        </row>
        <row r="73951">
          <cell r="A73951" t="str">
            <v>АО "ВМЗ"</v>
          </cell>
        </row>
        <row r="73952">
          <cell r="A73952" t="str">
            <v>АО "ВМЗ"</v>
          </cell>
        </row>
        <row r="73953">
          <cell r="A73953" t="str">
            <v>АО "ВМЗ"</v>
          </cell>
        </row>
        <row r="73954">
          <cell r="A73954" t="str">
            <v>АО "ВМЗ"</v>
          </cell>
        </row>
        <row r="73955">
          <cell r="A73955" t="str">
            <v>АО "ВМЗ"</v>
          </cell>
        </row>
        <row r="73956">
          <cell r="A73956" t="str">
            <v>АО "ВМЗ"</v>
          </cell>
        </row>
        <row r="73957">
          <cell r="A73957" t="str">
            <v>АО "ВМЗ"</v>
          </cell>
        </row>
        <row r="73958">
          <cell r="A73958" t="str">
            <v>АО "ВМЗ"</v>
          </cell>
        </row>
        <row r="73959">
          <cell r="A73959" t="str">
            <v>АО "ВМЗ"</v>
          </cell>
        </row>
        <row r="73960">
          <cell r="A73960" t="str">
            <v>АО "ВМЗ"</v>
          </cell>
        </row>
        <row r="73961">
          <cell r="A73961" t="str">
            <v>АО "ВМЗ"</v>
          </cell>
        </row>
        <row r="73962">
          <cell r="A73962" t="str">
            <v>АО "ВМЗ"</v>
          </cell>
        </row>
        <row r="73963">
          <cell r="A73963" t="str">
            <v>АО "ВМЗ"</v>
          </cell>
        </row>
        <row r="73964">
          <cell r="A73964" t="str">
            <v>АО "ВМЗ"</v>
          </cell>
        </row>
        <row r="73965">
          <cell r="A73965" t="str">
            <v>АО "ВМЗ"</v>
          </cell>
        </row>
        <row r="73966">
          <cell r="A73966" t="str">
            <v>АО "ВМЗ"</v>
          </cell>
        </row>
        <row r="73967">
          <cell r="A73967" t="str">
            <v>АО "ВМЗ"</v>
          </cell>
        </row>
        <row r="73968">
          <cell r="A73968" t="str">
            <v>АО "ВМЗ"</v>
          </cell>
        </row>
        <row r="73969">
          <cell r="A73969" t="str">
            <v>АО "ВМЗ"</v>
          </cell>
        </row>
        <row r="73970">
          <cell r="A73970" t="str">
            <v>АО "ВМЗ"</v>
          </cell>
        </row>
        <row r="73971">
          <cell r="A73971" t="str">
            <v>АО "ВМЗ"</v>
          </cell>
        </row>
        <row r="73972">
          <cell r="A73972" t="str">
            <v>АО "ВМЗ"</v>
          </cell>
        </row>
        <row r="73973">
          <cell r="A73973" t="str">
            <v>АО "ВМЗ"</v>
          </cell>
        </row>
        <row r="73974">
          <cell r="A73974" t="str">
            <v>АО "ВМЗ"</v>
          </cell>
        </row>
        <row r="73975">
          <cell r="A73975" t="str">
            <v>АО "ВМЗ"</v>
          </cell>
        </row>
        <row r="73976">
          <cell r="A73976" t="str">
            <v>АО "ВМЗ"</v>
          </cell>
        </row>
        <row r="73977">
          <cell r="A73977" t="str">
            <v>АО "ВМЗ"</v>
          </cell>
        </row>
        <row r="73978">
          <cell r="A73978" t="str">
            <v>АО "ВМЗ"</v>
          </cell>
        </row>
        <row r="73979">
          <cell r="A73979" t="str">
            <v>АО "ВМЗ"</v>
          </cell>
        </row>
        <row r="73980">
          <cell r="A73980" t="str">
            <v>АО "ВМЗ"</v>
          </cell>
        </row>
        <row r="73981">
          <cell r="A73981" t="str">
            <v>АО "ВМЗ"</v>
          </cell>
        </row>
        <row r="73982">
          <cell r="A73982" t="str">
            <v>АО "ВМЗ"</v>
          </cell>
        </row>
        <row r="73983">
          <cell r="A73983" t="str">
            <v>АО "ВМЗ"</v>
          </cell>
        </row>
        <row r="73984">
          <cell r="A73984" t="str">
            <v>АО "ВМЗ"</v>
          </cell>
        </row>
        <row r="73985">
          <cell r="A73985" t="str">
            <v>АО "ВМЗ"</v>
          </cell>
        </row>
        <row r="73986">
          <cell r="A73986" t="str">
            <v>АО "ВМЗ"</v>
          </cell>
        </row>
        <row r="73987">
          <cell r="A73987" t="str">
            <v>АО "ВМЗ"</v>
          </cell>
        </row>
        <row r="73988">
          <cell r="A73988" t="str">
            <v>АО "ВМЗ"</v>
          </cell>
        </row>
        <row r="73989">
          <cell r="A73989" t="str">
            <v>АО "ВМЗ"</v>
          </cell>
        </row>
        <row r="73990">
          <cell r="A73990" t="str">
            <v>АО "ВМЗ"</v>
          </cell>
        </row>
        <row r="73991">
          <cell r="A73991" t="str">
            <v>АО "ВМЗ"</v>
          </cell>
        </row>
        <row r="73992">
          <cell r="A73992" t="str">
            <v>АО "ВМЗ"</v>
          </cell>
        </row>
        <row r="73993">
          <cell r="A73993" t="str">
            <v>АО "ВМЗ"</v>
          </cell>
        </row>
        <row r="73994">
          <cell r="A73994" t="str">
            <v>АО "ВМЗ"</v>
          </cell>
        </row>
        <row r="73995">
          <cell r="A73995" t="str">
            <v>АО "ВМЗ"</v>
          </cell>
        </row>
        <row r="73996">
          <cell r="A73996" t="str">
            <v>АО "ВМЗ"</v>
          </cell>
        </row>
        <row r="73997">
          <cell r="A73997" t="str">
            <v>АО "ВМЗ"</v>
          </cell>
        </row>
        <row r="73998">
          <cell r="A73998" t="str">
            <v>АО "ВМЗ"</v>
          </cell>
        </row>
        <row r="73999">
          <cell r="A73999" t="str">
            <v>АО "ВМЗ"</v>
          </cell>
        </row>
        <row r="74000">
          <cell r="A74000" t="str">
            <v>АО "ВМЗ"</v>
          </cell>
        </row>
        <row r="74001">
          <cell r="A74001" t="str">
            <v>АО "ВМЗ"</v>
          </cell>
        </row>
        <row r="74002">
          <cell r="A74002" t="str">
            <v>АО "ВМЗ"</v>
          </cell>
        </row>
        <row r="74003">
          <cell r="A74003" t="str">
            <v>АО "ВМЗ"</v>
          </cell>
        </row>
        <row r="74004">
          <cell r="A74004" t="str">
            <v>АО "ВМЗ"</v>
          </cell>
        </row>
        <row r="74005">
          <cell r="A74005" t="str">
            <v>АО "ВМЗ"</v>
          </cell>
        </row>
        <row r="74006">
          <cell r="A74006" t="str">
            <v>АО "ВМЗ"</v>
          </cell>
        </row>
        <row r="74007">
          <cell r="A74007" t="str">
            <v>АО "ВМЗ"</v>
          </cell>
        </row>
        <row r="74008">
          <cell r="A74008" t="str">
            <v>АО "ВМЗ"</v>
          </cell>
        </row>
        <row r="74009">
          <cell r="A74009" t="str">
            <v>АО "ВМЗ"</v>
          </cell>
        </row>
        <row r="74010">
          <cell r="A74010" t="str">
            <v>АО "ВМЗ"</v>
          </cell>
        </row>
        <row r="74011">
          <cell r="A74011" t="str">
            <v>АО "ВМЗ"</v>
          </cell>
        </row>
        <row r="74012">
          <cell r="A74012" t="str">
            <v>АО "ВМЗ"</v>
          </cell>
        </row>
        <row r="74013">
          <cell r="A74013" t="str">
            <v>АО "ВМЗ"</v>
          </cell>
        </row>
        <row r="74014">
          <cell r="A74014" t="str">
            <v>АО "ВМЗ"</v>
          </cell>
        </row>
        <row r="74015">
          <cell r="A74015" t="str">
            <v>АО "ВМЗ"</v>
          </cell>
        </row>
        <row r="74016">
          <cell r="A74016" t="str">
            <v>АО "ВМЗ"</v>
          </cell>
        </row>
        <row r="74017">
          <cell r="A74017" t="str">
            <v>АО "ВМЗ"</v>
          </cell>
        </row>
        <row r="74018">
          <cell r="A74018" t="str">
            <v>АО "ВМЗ"</v>
          </cell>
        </row>
        <row r="74019">
          <cell r="A74019" t="str">
            <v>АО "ВМЗ"</v>
          </cell>
        </row>
        <row r="74020">
          <cell r="A74020" t="str">
            <v>АО "ВМЗ"</v>
          </cell>
        </row>
        <row r="74021">
          <cell r="A74021" t="str">
            <v>АО "ВМЗ"</v>
          </cell>
        </row>
        <row r="74022">
          <cell r="A74022" t="str">
            <v>АО "ВМЗ"</v>
          </cell>
        </row>
        <row r="74023">
          <cell r="A74023" t="str">
            <v>АО "ВМЗ"</v>
          </cell>
        </row>
        <row r="74024">
          <cell r="A74024" t="str">
            <v>АО "ВМЗ"</v>
          </cell>
        </row>
        <row r="74025">
          <cell r="A74025" t="str">
            <v>АО "ВМЗ"</v>
          </cell>
        </row>
        <row r="74026">
          <cell r="A74026" t="str">
            <v>АО "ВМЗ"</v>
          </cell>
        </row>
        <row r="74027">
          <cell r="A74027" t="str">
            <v>АО "ВМЗ"</v>
          </cell>
        </row>
        <row r="74028">
          <cell r="A74028" t="str">
            <v>АО "ВМЗ"</v>
          </cell>
        </row>
        <row r="74029">
          <cell r="A74029" t="str">
            <v>АО "ВМЗ"</v>
          </cell>
        </row>
        <row r="74030">
          <cell r="A74030" t="str">
            <v>АО "ВМЗ"</v>
          </cell>
        </row>
        <row r="74031">
          <cell r="A74031" t="str">
            <v>АО "ВМЗ"</v>
          </cell>
        </row>
        <row r="74032">
          <cell r="A74032" t="str">
            <v>АО "ВМЗ"</v>
          </cell>
        </row>
        <row r="74033">
          <cell r="A74033" t="str">
            <v>АО "ВМЗ"</v>
          </cell>
        </row>
        <row r="74034">
          <cell r="A74034" t="str">
            <v>АО "ВМЗ"</v>
          </cell>
        </row>
        <row r="74035">
          <cell r="A74035" t="str">
            <v>АО "ВМЗ"</v>
          </cell>
        </row>
        <row r="74036">
          <cell r="A74036" t="str">
            <v>АО "ВМЗ"</v>
          </cell>
        </row>
        <row r="74037">
          <cell r="A74037" t="str">
            <v>АО "ВМЗ"</v>
          </cell>
        </row>
        <row r="74038">
          <cell r="A74038" t="str">
            <v>АО "ВМЗ"</v>
          </cell>
        </row>
        <row r="74039">
          <cell r="A74039" t="str">
            <v>АО "ВМЗ"</v>
          </cell>
        </row>
        <row r="74040">
          <cell r="A74040" t="str">
            <v>АО "ВМЗ"</v>
          </cell>
        </row>
        <row r="74041">
          <cell r="A74041" t="str">
            <v>АО "ВМЗ"</v>
          </cell>
        </row>
        <row r="74042">
          <cell r="A74042" t="str">
            <v>АО "ВМЗ"</v>
          </cell>
        </row>
        <row r="74043">
          <cell r="A74043" t="str">
            <v>АО "ВМЗ"</v>
          </cell>
        </row>
        <row r="74044">
          <cell r="A74044" t="str">
            <v>АО "ВМЗ"</v>
          </cell>
        </row>
        <row r="74045">
          <cell r="A74045" t="str">
            <v>АО "ВМЗ"</v>
          </cell>
        </row>
        <row r="74046">
          <cell r="A74046" t="str">
            <v>АО "ВМЗ"</v>
          </cell>
        </row>
        <row r="74047">
          <cell r="A74047" t="str">
            <v>АО "ВМЗ"</v>
          </cell>
        </row>
        <row r="74048">
          <cell r="A74048" t="str">
            <v>АО "ВМЗ"</v>
          </cell>
        </row>
        <row r="74049">
          <cell r="A74049" t="str">
            <v>АО "ВМЗ"</v>
          </cell>
        </row>
        <row r="74050">
          <cell r="A74050" t="str">
            <v>АО "ВМЗ"</v>
          </cell>
        </row>
        <row r="74051">
          <cell r="A74051" t="str">
            <v>АО "ВМЗ"</v>
          </cell>
        </row>
        <row r="74052">
          <cell r="A74052" t="str">
            <v>АО "ВМЗ"</v>
          </cell>
        </row>
        <row r="74053">
          <cell r="A74053" t="str">
            <v>АО "ВМЗ"</v>
          </cell>
        </row>
        <row r="74054">
          <cell r="A74054" t="str">
            <v>АО "ВМЗ"</v>
          </cell>
        </row>
        <row r="74055">
          <cell r="A74055" t="str">
            <v>АО "ВМЗ"</v>
          </cell>
        </row>
        <row r="74056">
          <cell r="A74056" t="str">
            <v>АО "ВМЗ"</v>
          </cell>
        </row>
        <row r="74057">
          <cell r="A74057" t="str">
            <v>АО "ВМЗ"</v>
          </cell>
        </row>
        <row r="74058">
          <cell r="A74058" t="str">
            <v>АО "ВМЗ"</v>
          </cell>
        </row>
        <row r="74059">
          <cell r="A74059" t="str">
            <v>АО "ВМЗ"</v>
          </cell>
        </row>
        <row r="74060">
          <cell r="A74060" t="str">
            <v>АО "ВМЗ"</v>
          </cell>
        </row>
        <row r="74061">
          <cell r="A74061" t="str">
            <v>АО "ВМЗ"</v>
          </cell>
        </row>
        <row r="74062">
          <cell r="A74062" t="str">
            <v>АО "ВМЗ"</v>
          </cell>
        </row>
        <row r="74063">
          <cell r="A74063" t="str">
            <v>АО "ВМЗ"</v>
          </cell>
        </row>
        <row r="74064">
          <cell r="A74064" t="str">
            <v>АО "ВМЗ"</v>
          </cell>
        </row>
        <row r="74065">
          <cell r="A74065" t="str">
            <v>АО "ВМЗ"</v>
          </cell>
        </row>
        <row r="74066">
          <cell r="A74066" t="str">
            <v>АО "ВМЗ"</v>
          </cell>
        </row>
        <row r="74067">
          <cell r="A74067" t="str">
            <v>АО "ВМЗ"</v>
          </cell>
        </row>
        <row r="74068">
          <cell r="A74068" t="str">
            <v>АО "ВМЗ"</v>
          </cell>
        </row>
        <row r="74069">
          <cell r="A74069" t="str">
            <v>АО "ВМЗ"</v>
          </cell>
        </row>
        <row r="74070">
          <cell r="A74070" t="str">
            <v>АО "ВМЗ"</v>
          </cell>
        </row>
        <row r="74071">
          <cell r="A74071" t="str">
            <v>АО "ВМЗ"</v>
          </cell>
        </row>
        <row r="74072">
          <cell r="A74072" t="str">
            <v>АО "ВМЗ"</v>
          </cell>
        </row>
        <row r="74073">
          <cell r="A74073" t="str">
            <v>АО "ВМЗ"</v>
          </cell>
        </row>
        <row r="74074">
          <cell r="A74074" t="str">
            <v>АО "ВМЗ"</v>
          </cell>
        </row>
        <row r="74075">
          <cell r="A74075" t="str">
            <v>АО "ВМЗ"</v>
          </cell>
        </row>
        <row r="74076">
          <cell r="A74076" t="str">
            <v>АО "ВМЗ"</v>
          </cell>
        </row>
        <row r="74077">
          <cell r="A74077" t="str">
            <v>АО "ВМЗ"</v>
          </cell>
        </row>
        <row r="74078">
          <cell r="A74078" t="str">
            <v>АО "ВМЗ"</v>
          </cell>
        </row>
        <row r="74079">
          <cell r="A74079" t="str">
            <v>АО "ВМЗ"</v>
          </cell>
        </row>
        <row r="74080">
          <cell r="A74080" t="str">
            <v>АО "ВМЗ"</v>
          </cell>
        </row>
        <row r="74081">
          <cell r="A74081" t="str">
            <v>АО "ВМЗ"</v>
          </cell>
        </row>
        <row r="74082">
          <cell r="A74082" t="str">
            <v>АО "ВМЗ"</v>
          </cell>
        </row>
        <row r="74083">
          <cell r="A74083" t="str">
            <v>АО "ВМЗ"</v>
          </cell>
        </row>
        <row r="74084">
          <cell r="A74084" t="str">
            <v>АО "ВМЗ"</v>
          </cell>
        </row>
        <row r="74085">
          <cell r="A74085" t="str">
            <v>АО "ВМЗ"</v>
          </cell>
        </row>
        <row r="74086">
          <cell r="A74086" t="str">
            <v>АО "ВМЗ"</v>
          </cell>
        </row>
        <row r="74087">
          <cell r="A74087" t="str">
            <v>АО "ВМЗ"</v>
          </cell>
        </row>
        <row r="74088">
          <cell r="A74088" t="str">
            <v>АО "ВМЗ"</v>
          </cell>
        </row>
        <row r="74089">
          <cell r="A74089" t="str">
            <v>АО "ВМЗ"</v>
          </cell>
        </row>
        <row r="74090">
          <cell r="A74090" t="str">
            <v>АО "ВМЗ"</v>
          </cell>
        </row>
        <row r="74091">
          <cell r="A74091" t="str">
            <v>АО "ВМЗ"</v>
          </cell>
        </row>
        <row r="74092">
          <cell r="A74092" t="str">
            <v>АО "ВМЗ"</v>
          </cell>
        </row>
        <row r="74093">
          <cell r="A74093" t="str">
            <v>АО "ВМЗ"</v>
          </cell>
        </row>
        <row r="74094">
          <cell r="A74094" t="str">
            <v>АО "ВМЗ"</v>
          </cell>
        </row>
        <row r="74095">
          <cell r="A74095" t="str">
            <v>АО "ВМЗ"</v>
          </cell>
        </row>
        <row r="74096">
          <cell r="A74096" t="str">
            <v>АО "ВМЗ"</v>
          </cell>
        </row>
        <row r="74097">
          <cell r="A74097" t="str">
            <v>АО "ВМЗ"</v>
          </cell>
        </row>
        <row r="74098">
          <cell r="A74098" t="str">
            <v>АО "ВМЗ"</v>
          </cell>
        </row>
        <row r="74099">
          <cell r="A74099" t="str">
            <v>АО "ВМЗ"</v>
          </cell>
        </row>
        <row r="74100">
          <cell r="A74100" t="str">
            <v>АО "ВМЗ"</v>
          </cell>
        </row>
        <row r="74101">
          <cell r="A74101" t="str">
            <v>АО "ВМЗ"</v>
          </cell>
        </row>
        <row r="74102">
          <cell r="A74102" t="str">
            <v>АО "ВМЗ"</v>
          </cell>
        </row>
        <row r="74103">
          <cell r="A74103" t="str">
            <v>АО "ВМЗ"</v>
          </cell>
        </row>
        <row r="74104">
          <cell r="A74104" t="str">
            <v>АО "ВМЗ"</v>
          </cell>
        </row>
        <row r="74105">
          <cell r="A74105" t="str">
            <v>АО "ВМЗ"</v>
          </cell>
        </row>
        <row r="74106">
          <cell r="A74106" t="str">
            <v>АО "ВМЗ"</v>
          </cell>
        </row>
        <row r="74107">
          <cell r="A74107" t="str">
            <v>АО "ВМЗ"</v>
          </cell>
        </row>
        <row r="74108">
          <cell r="A74108" t="str">
            <v>АО "ВМЗ"</v>
          </cell>
        </row>
        <row r="74109">
          <cell r="A74109" t="str">
            <v>АО "ВМЗ"</v>
          </cell>
        </row>
        <row r="74110">
          <cell r="A74110" t="str">
            <v>АО "ВМЗ"</v>
          </cell>
        </row>
        <row r="74111">
          <cell r="A74111" t="str">
            <v>АО "ВМЗ"</v>
          </cell>
        </row>
        <row r="74112">
          <cell r="A74112" t="str">
            <v>АО "ВМЗ"</v>
          </cell>
        </row>
        <row r="74113">
          <cell r="A74113" t="str">
            <v>АО "ВМЗ"</v>
          </cell>
        </row>
        <row r="74114">
          <cell r="A74114" t="str">
            <v>АО "ВМЗ"</v>
          </cell>
        </row>
        <row r="74115">
          <cell r="A74115" t="str">
            <v>АО "ВМЗ"</v>
          </cell>
        </row>
        <row r="74116">
          <cell r="A74116" t="str">
            <v>АО "ВМЗ"</v>
          </cell>
        </row>
        <row r="74117">
          <cell r="A74117" t="str">
            <v>АО "ВМЗ"</v>
          </cell>
        </row>
        <row r="74118">
          <cell r="A74118" t="str">
            <v>АО "ВМЗ"</v>
          </cell>
        </row>
        <row r="74119">
          <cell r="A74119" t="str">
            <v>АО "ВМЗ"</v>
          </cell>
        </row>
        <row r="74120">
          <cell r="A74120" t="str">
            <v>АО "ВМЗ"</v>
          </cell>
        </row>
        <row r="74121">
          <cell r="A74121" t="str">
            <v>АО "ВМЗ"</v>
          </cell>
        </row>
        <row r="74122">
          <cell r="A74122" t="str">
            <v>АО "ВМЗ"</v>
          </cell>
        </row>
        <row r="74123">
          <cell r="A74123" t="str">
            <v>АО "ВМЗ"</v>
          </cell>
        </row>
        <row r="74124">
          <cell r="A74124" t="str">
            <v>АО "ВМЗ"</v>
          </cell>
        </row>
        <row r="74125">
          <cell r="A74125" t="str">
            <v>АО "ВМЗ"</v>
          </cell>
        </row>
        <row r="74126">
          <cell r="A74126" t="str">
            <v>АО "ВМЗ"</v>
          </cell>
        </row>
        <row r="74127">
          <cell r="A74127" t="str">
            <v>АО "ВМЗ"</v>
          </cell>
        </row>
        <row r="74128">
          <cell r="A74128" t="str">
            <v>АО "ВМЗ"</v>
          </cell>
        </row>
        <row r="74129">
          <cell r="A74129" t="str">
            <v>АО "ВМЗ"</v>
          </cell>
        </row>
        <row r="74130">
          <cell r="A74130" t="str">
            <v>АО "ВМЗ"</v>
          </cell>
        </row>
        <row r="74131">
          <cell r="A74131" t="str">
            <v>АО "ВМЗ"</v>
          </cell>
        </row>
        <row r="74132">
          <cell r="A74132" t="str">
            <v>АО "ВМЗ"</v>
          </cell>
        </row>
        <row r="74133">
          <cell r="A74133" t="str">
            <v>АО "ВМЗ"</v>
          </cell>
        </row>
        <row r="74134">
          <cell r="A74134" t="str">
            <v>АО "ВМЗ"</v>
          </cell>
        </row>
        <row r="74135">
          <cell r="A74135" t="str">
            <v>АО "ВМЗ"</v>
          </cell>
        </row>
        <row r="74136">
          <cell r="A74136" t="str">
            <v>АО "ВМЗ"</v>
          </cell>
        </row>
        <row r="74137">
          <cell r="A74137" t="str">
            <v>АО "ВМЗ"</v>
          </cell>
        </row>
        <row r="74138">
          <cell r="A74138" t="str">
            <v>АО "ВМЗ"</v>
          </cell>
        </row>
        <row r="74139">
          <cell r="A74139" t="str">
            <v>АО "ВМЗ"</v>
          </cell>
        </row>
        <row r="74140">
          <cell r="A74140" t="str">
            <v>АО "ВМЗ"</v>
          </cell>
        </row>
        <row r="74141">
          <cell r="A74141" t="str">
            <v>АО "ВМЗ"</v>
          </cell>
        </row>
        <row r="74142">
          <cell r="A74142" t="str">
            <v>АО "ВМЗ"</v>
          </cell>
        </row>
        <row r="74143">
          <cell r="A74143" t="str">
            <v>АО "ВМЗ"</v>
          </cell>
        </row>
        <row r="74144">
          <cell r="A74144" t="str">
            <v>АО "ВМЗ"</v>
          </cell>
        </row>
        <row r="74145">
          <cell r="A74145" t="str">
            <v>АО "ВМЗ"</v>
          </cell>
        </row>
        <row r="74146">
          <cell r="A74146" t="str">
            <v>АО "ВМЗ"</v>
          </cell>
        </row>
        <row r="74147">
          <cell r="A74147" t="str">
            <v>АО "ВМЗ"</v>
          </cell>
        </row>
        <row r="74148">
          <cell r="A74148" t="str">
            <v>АО "ВМЗ"</v>
          </cell>
        </row>
        <row r="74149">
          <cell r="A74149" t="str">
            <v>АО "ВМЗ"</v>
          </cell>
        </row>
        <row r="74150">
          <cell r="A74150" t="str">
            <v>АО "ВМЗ"</v>
          </cell>
        </row>
        <row r="74151">
          <cell r="A74151" t="str">
            <v>АО "ВМЗ"</v>
          </cell>
        </row>
        <row r="74152">
          <cell r="A74152" t="str">
            <v>АО "ВМЗ"</v>
          </cell>
        </row>
        <row r="74153">
          <cell r="A74153" t="str">
            <v>АО "ВМЗ"</v>
          </cell>
        </row>
        <row r="74154">
          <cell r="A74154" t="str">
            <v>АО "ВМЗ"</v>
          </cell>
        </row>
        <row r="74155">
          <cell r="A74155" t="str">
            <v>АО "ВМЗ"</v>
          </cell>
        </row>
        <row r="74156">
          <cell r="A74156" t="str">
            <v>АО "ВМЗ"</v>
          </cell>
        </row>
        <row r="74157">
          <cell r="A74157" t="str">
            <v>АО "ВМЗ"</v>
          </cell>
        </row>
        <row r="74158">
          <cell r="A74158" t="str">
            <v>АО "ВМЗ"</v>
          </cell>
        </row>
        <row r="74159">
          <cell r="A74159" t="str">
            <v>АО "ВМЗ"</v>
          </cell>
        </row>
        <row r="74160">
          <cell r="A74160" t="str">
            <v>АО "ВМЗ"</v>
          </cell>
        </row>
        <row r="74161">
          <cell r="A74161" t="str">
            <v>АО "ВМЗ"</v>
          </cell>
        </row>
        <row r="74162">
          <cell r="A74162" t="str">
            <v>АО "ВМЗ"</v>
          </cell>
        </row>
        <row r="74163">
          <cell r="A74163" t="str">
            <v>АО "ВМЗ"</v>
          </cell>
        </row>
        <row r="74164">
          <cell r="A74164" t="str">
            <v>АО "ВМЗ"</v>
          </cell>
        </row>
        <row r="74165">
          <cell r="A74165" t="str">
            <v>АО "ВМЗ"</v>
          </cell>
        </row>
        <row r="74166">
          <cell r="A74166" t="str">
            <v>АО "ВМЗ"</v>
          </cell>
        </row>
        <row r="74167">
          <cell r="A74167" t="str">
            <v>АО "ВМЗ"</v>
          </cell>
        </row>
        <row r="74168">
          <cell r="A74168" t="str">
            <v>АО "ВМЗ"</v>
          </cell>
        </row>
        <row r="74169">
          <cell r="A74169" t="str">
            <v>АО "ВМЗ"</v>
          </cell>
        </row>
        <row r="74170">
          <cell r="A74170" t="str">
            <v>АО "ВМЗ"</v>
          </cell>
        </row>
        <row r="74171">
          <cell r="A74171" t="str">
            <v>АО "ВМЗ"</v>
          </cell>
        </row>
        <row r="74172">
          <cell r="A74172" t="str">
            <v>АО "ВМЗ"</v>
          </cell>
        </row>
        <row r="74173">
          <cell r="A74173" t="str">
            <v>АО "ВМЗ"</v>
          </cell>
        </row>
        <row r="74174">
          <cell r="A74174" t="str">
            <v>АО "ВМЗ"</v>
          </cell>
        </row>
        <row r="74175">
          <cell r="A74175" t="str">
            <v>АО "ВМЗ"</v>
          </cell>
        </row>
        <row r="74176">
          <cell r="A74176" t="str">
            <v>АО "ВМЗ"</v>
          </cell>
        </row>
        <row r="74177">
          <cell r="A74177" t="str">
            <v>АО "ВМЗ"</v>
          </cell>
        </row>
        <row r="74178">
          <cell r="A74178" t="str">
            <v>АО "ВМЗ"</v>
          </cell>
        </row>
        <row r="74179">
          <cell r="A74179" t="str">
            <v>АО "ВМЗ"</v>
          </cell>
        </row>
        <row r="74180">
          <cell r="A74180" t="str">
            <v>АО "ВМЗ"</v>
          </cell>
        </row>
        <row r="74181">
          <cell r="A74181" t="str">
            <v>АО "ВМЗ"</v>
          </cell>
        </row>
        <row r="74182">
          <cell r="A74182" t="str">
            <v>АО "ВМЗ"</v>
          </cell>
        </row>
        <row r="74183">
          <cell r="A74183" t="str">
            <v>АО "ВМЗ"</v>
          </cell>
        </row>
        <row r="74184">
          <cell r="A74184" t="str">
            <v>АО "ВМЗ"</v>
          </cell>
        </row>
        <row r="74185">
          <cell r="A74185" t="str">
            <v>АО "ВМЗ"</v>
          </cell>
        </row>
        <row r="74186">
          <cell r="A74186" t="str">
            <v>АО "ВМЗ"</v>
          </cell>
        </row>
        <row r="74187">
          <cell r="A74187" t="str">
            <v>АО "ВМЗ"</v>
          </cell>
        </row>
        <row r="74188">
          <cell r="A74188" t="str">
            <v>АО "ВМЗ"</v>
          </cell>
        </row>
        <row r="74189">
          <cell r="A74189" t="str">
            <v>АО "ВМЗ"</v>
          </cell>
        </row>
        <row r="74190">
          <cell r="A74190" t="str">
            <v>АО "ВМЗ"</v>
          </cell>
        </row>
        <row r="74191">
          <cell r="A74191" t="str">
            <v>АО "ВМЗ"</v>
          </cell>
        </row>
        <row r="74192">
          <cell r="A74192" t="str">
            <v>АО "ВМЗ"</v>
          </cell>
        </row>
        <row r="74193">
          <cell r="A74193" t="str">
            <v>АО "ВМЗ"</v>
          </cell>
        </row>
        <row r="74194">
          <cell r="A74194" t="str">
            <v>АО "ВМЗ"</v>
          </cell>
        </row>
        <row r="74195">
          <cell r="A74195" t="str">
            <v>АО "ВМЗ"</v>
          </cell>
        </row>
        <row r="74196">
          <cell r="A74196" t="str">
            <v>АО "ВМЗ"</v>
          </cell>
        </row>
        <row r="74197">
          <cell r="A74197" t="str">
            <v>АО "ВМЗ"</v>
          </cell>
        </row>
        <row r="74198">
          <cell r="A74198" t="str">
            <v>АО "ВМЗ"</v>
          </cell>
        </row>
        <row r="74199">
          <cell r="A74199" t="str">
            <v>АО "ВМЗ"</v>
          </cell>
        </row>
        <row r="74200">
          <cell r="A74200" t="str">
            <v>АО "ВМЗ"</v>
          </cell>
        </row>
        <row r="74201">
          <cell r="A74201" t="str">
            <v>АО "ВМЗ"</v>
          </cell>
        </row>
        <row r="74202">
          <cell r="A74202" t="str">
            <v>АО "ВМЗ"</v>
          </cell>
        </row>
        <row r="74203">
          <cell r="A74203" t="str">
            <v>АО "ВМЗ"</v>
          </cell>
        </row>
        <row r="74204">
          <cell r="A74204" t="str">
            <v>АО "ВМЗ"</v>
          </cell>
        </row>
        <row r="74205">
          <cell r="A74205" t="str">
            <v>АО "ВМЗ"</v>
          </cell>
        </row>
        <row r="74206">
          <cell r="A74206" t="str">
            <v>АО "ВМЗ"</v>
          </cell>
        </row>
        <row r="74207">
          <cell r="A74207" t="str">
            <v>АО "ВМЗ"</v>
          </cell>
        </row>
        <row r="74208">
          <cell r="A74208" t="str">
            <v>АО "ВМЗ"</v>
          </cell>
        </row>
        <row r="74209">
          <cell r="A74209" t="str">
            <v>АО "ВМЗ"</v>
          </cell>
        </row>
        <row r="74210">
          <cell r="A74210" t="str">
            <v>АО "ВМЗ"</v>
          </cell>
        </row>
        <row r="74211">
          <cell r="A74211" t="str">
            <v>АО "ВМЗ"</v>
          </cell>
        </row>
        <row r="74212">
          <cell r="A74212" t="str">
            <v>АО "ВМЗ"</v>
          </cell>
        </row>
        <row r="74213">
          <cell r="A74213" t="str">
            <v>АО "ВМЗ"</v>
          </cell>
        </row>
        <row r="74214">
          <cell r="A74214" t="str">
            <v>АО "ВМЗ"</v>
          </cell>
        </row>
        <row r="74215">
          <cell r="A74215" t="str">
            <v>АО "ВМЗ"</v>
          </cell>
        </row>
        <row r="74216">
          <cell r="A74216" t="str">
            <v>АО "ВМЗ"</v>
          </cell>
        </row>
        <row r="74217">
          <cell r="A74217" t="str">
            <v>АО "ВМЗ"</v>
          </cell>
        </row>
        <row r="74218">
          <cell r="A74218" t="str">
            <v>АО "ВМЗ"</v>
          </cell>
        </row>
        <row r="74219">
          <cell r="A74219" t="str">
            <v>АО "ВМЗ"</v>
          </cell>
        </row>
        <row r="74220">
          <cell r="A74220" t="str">
            <v>АО "ВМЗ"</v>
          </cell>
        </row>
        <row r="74221">
          <cell r="A74221" t="str">
            <v>АО "ВМЗ"</v>
          </cell>
        </row>
        <row r="74222">
          <cell r="A74222" t="str">
            <v>АО "ВМЗ"</v>
          </cell>
        </row>
        <row r="74223">
          <cell r="A74223" t="str">
            <v>АО "ВМЗ"</v>
          </cell>
        </row>
        <row r="74224">
          <cell r="A74224" t="str">
            <v>АО "ВМЗ"</v>
          </cell>
        </row>
        <row r="74225">
          <cell r="A74225" t="str">
            <v>АО "ВМЗ"</v>
          </cell>
        </row>
        <row r="74226">
          <cell r="A74226" t="str">
            <v>АО "ВМЗ"</v>
          </cell>
        </row>
        <row r="74227">
          <cell r="A74227" t="str">
            <v>АО "ВМЗ"</v>
          </cell>
        </row>
        <row r="74228">
          <cell r="A74228" t="str">
            <v>АО "ВМЗ"</v>
          </cell>
        </row>
        <row r="74229">
          <cell r="A74229" t="str">
            <v>АО "ВМЗ"</v>
          </cell>
        </row>
        <row r="74230">
          <cell r="A74230" t="str">
            <v>АО "ВМЗ"</v>
          </cell>
        </row>
        <row r="74231">
          <cell r="A74231" t="str">
            <v>АО "ВМЗ"</v>
          </cell>
        </row>
        <row r="74232">
          <cell r="A74232" t="str">
            <v>АО "ВМЗ"</v>
          </cell>
        </row>
        <row r="74233">
          <cell r="A74233" t="str">
            <v>АО "ВМЗ"</v>
          </cell>
        </row>
        <row r="74234">
          <cell r="A74234" t="str">
            <v>АО "ВМЗ"</v>
          </cell>
        </row>
        <row r="74235">
          <cell r="A74235" t="str">
            <v>АО "ВМЗ"</v>
          </cell>
        </row>
        <row r="74236">
          <cell r="A74236" t="str">
            <v>АО "ВМЗ"</v>
          </cell>
        </row>
        <row r="74237">
          <cell r="A74237" t="str">
            <v>АО "ВМЗ"</v>
          </cell>
        </row>
        <row r="74238">
          <cell r="A74238" t="str">
            <v>АО "ВМЗ"</v>
          </cell>
        </row>
        <row r="74239">
          <cell r="A74239" t="str">
            <v>АО "ВМЗ"</v>
          </cell>
        </row>
        <row r="74240">
          <cell r="A74240" t="str">
            <v>АО "ВМЗ"</v>
          </cell>
        </row>
        <row r="74241">
          <cell r="A74241" t="str">
            <v>АО "ВМЗ"</v>
          </cell>
        </row>
        <row r="74242">
          <cell r="A74242" t="str">
            <v>АО "ВМЗ"</v>
          </cell>
        </row>
        <row r="74243">
          <cell r="A74243" t="str">
            <v>АО "ВМЗ"</v>
          </cell>
        </row>
        <row r="74244">
          <cell r="A74244" t="str">
            <v>АО "ВМЗ"</v>
          </cell>
        </row>
        <row r="74245">
          <cell r="A74245" t="str">
            <v>АО "ВМЗ"</v>
          </cell>
        </row>
        <row r="74246">
          <cell r="A74246" t="str">
            <v>АО "ВМЗ"</v>
          </cell>
        </row>
        <row r="74247">
          <cell r="A74247" t="str">
            <v>АО "ВМЗ"</v>
          </cell>
        </row>
        <row r="74248">
          <cell r="A74248" t="str">
            <v>АО "ВМЗ"</v>
          </cell>
        </row>
        <row r="74249">
          <cell r="A74249" t="str">
            <v>АО "ВМЗ"</v>
          </cell>
        </row>
        <row r="74250">
          <cell r="A74250" t="str">
            <v>АО "ВМЗ"</v>
          </cell>
        </row>
        <row r="74251">
          <cell r="A74251" t="str">
            <v>АО "ВМЗ"</v>
          </cell>
        </row>
        <row r="74252">
          <cell r="A74252" t="str">
            <v>АО "ВМЗ"</v>
          </cell>
        </row>
        <row r="74253">
          <cell r="A74253" t="str">
            <v>АО "ВМЗ"</v>
          </cell>
        </row>
        <row r="74254">
          <cell r="A74254" t="str">
            <v>АО "ВМЗ"</v>
          </cell>
        </row>
        <row r="74255">
          <cell r="A74255" t="str">
            <v>АО "ВМЗ"</v>
          </cell>
        </row>
        <row r="74256">
          <cell r="A74256" t="str">
            <v>АО "ВМЗ"</v>
          </cell>
        </row>
        <row r="74257">
          <cell r="A74257" t="str">
            <v>АО "ВМЗ"</v>
          </cell>
        </row>
        <row r="74258">
          <cell r="A74258" t="str">
            <v>АО "ВМЗ"</v>
          </cell>
        </row>
        <row r="74259">
          <cell r="A74259" t="str">
            <v>АО "ВМЗ"</v>
          </cell>
        </row>
        <row r="74260">
          <cell r="A74260" t="str">
            <v>АО "ВМЗ"</v>
          </cell>
        </row>
        <row r="74261">
          <cell r="A74261" t="str">
            <v>АО "ВМЗ"</v>
          </cell>
        </row>
        <row r="74262">
          <cell r="A74262" t="str">
            <v>АО "ВМЗ"</v>
          </cell>
        </row>
        <row r="74263">
          <cell r="A74263" t="str">
            <v>АО "ВМЗ"</v>
          </cell>
        </row>
        <row r="74264">
          <cell r="A74264" t="str">
            <v>АО "ВМЗ"</v>
          </cell>
        </row>
        <row r="74265">
          <cell r="A74265" t="str">
            <v>АО "ВМЗ"</v>
          </cell>
        </row>
        <row r="74266">
          <cell r="A74266" t="str">
            <v>АО "ВМЗ"</v>
          </cell>
        </row>
        <row r="74267">
          <cell r="A74267" t="str">
            <v>АО "ВМЗ"</v>
          </cell>
        </row>
        <row r="74268">
          <cell r="A74268" t="str">
            <v>АО "ВМЗ"</v>
          </cell>
        </row>
        <row r="74269">
          <cell r="A74269" t="str">
            <v>АО "ВМЗ"</v>
          </cell>
        </row>
        <row r="74270">
          <cell r="A74270" t="str">
            <v>АО "ВМЗ"</v>
          </cell>
        </row>
        <row r="74271">
          <cell r="A74271" t="str">
            <v>АО "ВМЗ"</v>
          </cell>
        </row>
        <row r="74272">
          <cell r="A74272" t="str">
            <v>АО "ВМЗ"</v>
          </cell>
        </row>
        <row r="74273">
          <cell r="A74273" t="str">
            <v>АО "ВМЗ"</v>
          </cell>
        </row>
        <row r="74274">
          <cell r="A74274" t="str">
            <v>АО "ВМЗ"</v>
          </cell>
        </row>
        <row r="74275">
          <cell r="A74275" t="str">
            <v>АО "ВМЗ"</v>
          </cell>
        </row>
        <row r="74276">
          <cell r="A74276" t="str">
            <v>АО "ВМЗ"</v>
          </cell>
        </row>
        <row r="74277">
          <cell r="A74277" t="str">
            <v>АО "ВМЗ"</v>
          </cell>
        </row>
        <row r="74278">
          <cell r="A74278" t="str">
            <v>АО "ВМЗ"</v>
          </cell>
        </row>
        <row r="74279">
          <cell r="A74279" t="str">
            <v>АО "ВМЗ"</v>
          </cell>
        </row>
        <row r="74280">
          <cell r="A74280" t="str">
            <v>АО "ВМЗ"</v>
          </cell>
        </row>
        <row r="74281">
          <cell r="A74281" t="str">
            <v>АО "ВМЗ"</v>
          </cell>
        </row>
        <row r="74282">
          <cell r="A74282" t="str">
            <v>АО "ВМЗ"</v>
          </cell>
        </row>
        <row r="74283">
          <cell r="A74283" t="str">
            <v>АО "ВМЗ"</v>
          </cell>
        </row>
        <row r="74284">
          <cell r="A74284" t="str">
            <v>АО "ВМЗ"</v>
          </cell>
        </row>
        <row r="74285">
          <cell r="A74285" t="str">
            <v>АО "ВМЗ"</v>
          </cell>
        </row>
        <row r="74286">
          <cell r="A74286" t="str">
            <v>АО "ВМЗ"</v>
          </cell>
        </row>
        <row r="74287">
          <cell r="A74287" t="str">
            <v>АО "ВМЗ"</v>
          </cell>
        </row>
        <row r="74288">
          <cell r="A74288" t="str">
            <v>АО "ВМЗ"</v>
          </cell>
        </row>
        <row r="74289">
          <cell r="A74289" t="str">
            <v>АО "ВМЗ"</v>
          </cell>
        </row>
        <row r="74290">
          <cell r="A74290" t="str">
            <v>АО "ВМЗ"</v>
          </cell>
        </row>
        <row r="74291">
          <cell r="A74291" t="str">
            <v>АО "ВМЗ"</v>
          </cell>
        </row>
        <row r="74292">
          <cell r="A74292" t="str">
            <v>АО "ВМЗ"</v>
          </cell>
        </row>
        <row r="74293">
          <cell r="A74293" t="str">
            <v>АО "ВМЗ"</v>
          </cell>
        </row>
        <row r="74294">
          <cell r="A74294" t="str">
            <v>АО "ВМЗ"</v>
          </cell>
        </row>
        <row r="74295">
          <cell r="A74295" t="str">
            <v>АО "ВМЗ"</v>
          </cell>
        </row>
        <row r="74296">
          <cell r="A74296" t="str">
            <v>АО "ВМЗ"</v>
          </cell>
        </row>
        <row r="74297">
          <cell r="A74297" t="str">
            <v>АО "ВМЗ"</v>
          </cell>
        </row>
        <row r="74298">
          <cell r="A74298" t="str">
            <v>АО "ВМЗ"</v>
          </cell>
        </row>
        <row r="74299">
          <cell r="A74299" t="str">
            <v>АО "ВМЗ"</v>
          </cell>
        </row>
        <row r="74300">
          <cell r="A74300" t="str">
            <v>АО "ВМЗ"</v>
          </cell>
        </row>
        <row r="74301">
          <cell r="A74301" t="str">
            <v>АО "ВМЗ"</v>
          </cell>
        </row>
        <row r="74302">
          <cell r="A74302" t="str">
            <v>АО "ВМЗ"</v>
          </cell>
        </row>
        <row r="74303">
          <cell r="A74303" t="str">
            <v>АО "ВМЗ"</v>
          </cell>
        </row>
        <row r="74304">
          <cell r="A74304" t="str">
            <v>АО "ВМЗ"</v>
          </cell>
        </row>
        <row r="74305">
          <cell r="A74305" t="str">
            <v>АО "ВМЗ"</v>
          </cell>
        </row>
        <row r="74306">
          <cell r="A74306" t="str">
            <v>АО "ВМЗ"</v>
          </cell>
        </row>
        <row r="74307">
          <cell r="A74307" t="str">
            <v>АО "ВМЗ"</v>
          </cell>
        </row>
        <row r="74308">
          <cell r="A74308" t="str">
            <v>АО "ВМЗ"</v>
          </cell>
        </row>
        <row r="74309">
          <cell r="A74309" t="str">
            <v>АО "ВМЗ"</v>
          </cell>
        </row>
        <row r="74310">
          <cell r="A74310" t="str">
            <v>АО "ВМЗ"</v>
          </cell>
        </row>
        <row r="74311">
          <cell r="A74311" t="str">
            <v>АО "ВМЗ"</v>
          </cell>
        </row>
        <row r="74312">
          <cell r="A74312" t="str">
            <v>АО "ВМЗ"</v>
          </cell>
        </row>
        <row r="74313">
          <cell r="A74313" t="str">
            <v>АО "ВМЗ"</v>
          </cell>
        </row>
        <row r="74314">
          <cell r="A74314" t="str">
            <v>АО "ВМЗ"</v>
          </cell>
        </row>
        <row r="74315">
          <cell r="A74315" t="str">
            <v>АО "ВМЗ"</v>
          </cell>
        </row>
        <row r="74316">
          <cell r="A74316" t="str">
            <v>АО "ВМЗ"</v>
          </cell>
        </row>
        <row r="74317">
          <cell r="A74317" t="str">
            <v>АО "ВМЗ"</v>
          </cell>
        </row>
        <row r="74318">
          <cell r="A74318" t="str">
            <v>АО "ВМЗ"</v>
          </cell>
        </row>
        <row r="74319">
          <cell r="A74319" t="str">
            <v>АО "ВМЗ"</v>
          </cell>
        </row>
        <row r="74320">
          <cell r="A74320" t="str">
            <v>АО "ВМЗ"</v>
          </cell>
        </row>
        <row r="74321">
          <cell r="A74321" t="str">
            <v>АО "ВМЗ"</v>
          </cell>
        </row>
        <row r="74322">
          <cell r="A74322" t="str">
            <v>АО "ВМЗ"</v>
          </cell>
        </row>
        <row r="74323">
          <cell r="A74323" t="str">
            <v>АО "ВМЗ"</v>
          </cell>
        </row>
        <row r="74324">
          <cell r="A74324" t="str">
            <v>АО "ВМЗ"</v>
          </cell>
        </row>
        <row r="74325">
          <cell r="A74325" t="str">
            <v>АО "ВМЗ"</v>
          </cell>
        </row>
        <row r="74326">
          <cell r="A74326" t="str">
            <v>АО "ВМЗ"</v>
          </cell>
        </row>
        <row r="74327">
          <cell r="A74327" t="str">
            <v>АО "ВМЗ"</v>
          </cell>
        </row>
        <row r="74328">
          <cell r="A74328" t="str">
            <v>АО "ВМЗ"</v>
          </cell>
        </row>
        <row r="74329">
          <cell r="A74329" t="str">
            <v>АО "ВМЗ"</v>
          </cell>
        </row>
        <row r="74330">
          <cell r="A74330" t="str">
            <v>АО "ВМЗ"</v>
          </cell>
        </row>
        <row r="74331">
          <cell r="A74331" t="str">
            <v>АО "ВМЗ"</v>
          </cell>
        </row>
        <row r="74332">
          <cell r="A74332" t="str">
            <v>АО "ВМЗ"</v>
          </cell>
        </row>
        <row r="74333">
          <cell r="A74333" t="str">
            <v>АО "ВМЗ"</v>
          </cell>
        </row>
        <row r="74334">
          <cell r="A74334" t="str">
            <v>АО "ВМЗ"</v>
          </cell>
        </row>
        <row r="74335">
          <cell r="A74335" t="str">
            <v>АО "ВМЗ"</v>
          </cell>
        </row>
        <row r="74336">
          <cell r="A74336" t="str">
            <v>АО "ВМЗ"</v>
          </cell>
        </row>
        <row r="74337">
          <cell r="A74337" t="str">
            <v>АО "ВМЗ"</v>
          </cell>
        </row>
        <row r="74338">
          <cell r="A74338" t="str">
            <v>АО "ВМЗ"</v>
          </cell>
        </row>
        <row r="74339">
          <cell r="A74339" t="str">
            <v>АО "ВМЗ"</v>
          </cell>
        </row>
        <row r="74340">
          <cell r="A74340" t="str">
            <v>АО "ВМЗ"</v>
          </cell>
        </row>
        <row r="74341">
          <cell r="A74341" t="str">
            <v>АО "ВМЗ"</v>
          </cell>
        </row>
        <row r="74342">
          <cell r="A74342" t="str">
            <v>АО "ВМЗ"</v>
          </cell>
        </row>
        <row r="74343">
          <cell r="A74343" t="str">
            <v>АО "ВМЗ"</v>
          </cell>
        </row>
        <row r="74344">
          <cell r="A74344" t="str">
            <v>АО "ВМЗ"</v>
          </cell>
        </row>
        <row r="74345">
          <cell r="A74345" t="str">
            <v>АО "ВМЗ"</v>
          </cell>
        </row>
        <row r="74346">
          <cell r="A74346" t="str">
            <v>АО "ВМЗ"</v>
          </cell>
        </row>
        <row r="74347">
          <cell r="A74347" t="str">
            <v>АО "ВМЗ"</v>
          </cell>
        </row>
        <row r="74348">
          <cell r="A74348" t="str">
            <v>АО "ВМЗ"</v>
          </cell>
        </row>
        <row r="74349">
          <cell r="A74349" t="str">
            <v>АО "ВМЗ"</v>
          </cell>
        </row>
        <row r="74350">
          <cell r="A74350" t="str">
            <v>АО "ВМЗ"</v>
          </cell>
        </row>
        <row r="74351">
          <cell r="A74351" t="str">
            <v>АО "ВМЗ"</v>
          </cell>
        </row>
        <row r="74352">
          <cell r="A74352" t="str">
            <v>АО "ВМЗ"</v>
          </cell>
        </row>
        <row r="74353">
          <cell r="A74353" t="str">
            <v>АО "ВМЗ"</v>
          </cell>
        </row>
        <row r="74354">
          <cell r="A74354" t="str">
            <v>АО "ВМЗ"</v>
          </cell>
        </row>
        <row r="74355">
          <cell r="A74355" t="str">
            <v>АО "ВМЗ"</v>
          </cell>
        </row>
        <row r="74356">
          <cell r="A74356" t="str">
            <v>АО "ВМЗ"</v>
          </cell>
        </row>
        <row r="74357">
          <cell r="A74357" t="str">
            <v>АО "ВМЗ"</v>
          </cell>
        </row>
        <row r="74358">
          <cell r="A74358" t="str">
            <v>АО "ВМЗ"</v>
          </cell>
        </row>
        <row r="74359">
          <cell r="A74359" t="str">
            <v>АО "ВМЗ"</v>
          </cell>
        </row>
        <row r="74360">
          <cell r="A74360" t="str">
            <v>АО "ВМЗ"</v>
          </cell>
        </row>
        <row r="74361">
          <cell r="A74361" t="str">
            <v>АО "ВМЗ"</v>
          </cell>
        </row>
        <row r="74362">
          <cell r="A74362" t="str">
            <v>АО "ВМЗ"</v>
          </cell>
        </row>
        <row r="74363">
          <cell r="A74363" t="str">
            <v>АО "ВМЗ"</v>
          </cell>
        </row>
        <row r="74364">
          <cell r="A74364" t="str">
            <v>АО "ВМЗ"</v>
          </cell>
        </row>
        <row r="74365">
          <cell r="A74365" t="str">
            <v>АО "ВМЗ"</v>
          </cell>
        </row>
        <row r="74366">
          <cell r="A74366" t="str">
            <v>АО "ВМЗ"</v>
          </cell>
        </row>
        <row r="74367">
          <cell r="A74367" t="str">
            <v>АО "ВМЗ"</v>
          </cell>
        </row>
        <row r="74368">
          <cell r="A74368" t="str">
            <v>АО "ВМЗ"</v>
          </cell>
        </row>
        <row r="74369">
          <cell r="A74369" t="str">
            <v>АО "ВМЗ"</v>
          </cell>
        </row>
        <row r="74370">
          <cell r="A74370" t="str">
            <v>АО "ВМЗ"</v>
          </cell>
        </row>
        <row r="74371">
          <cell r="A74371" t="str">
            <v>АО "ВМЗ"</v>
          </cell>
        </row>
        <row r="74372">
          <cell r="A74372" t="str">
            <v>АО "ВМЗ"</v>
          </cell>
        </row>
        <row r="74373">
          <cell r="A74373" t="str">
            <v>АО "ВМЗ"</v>
          </cell>
        </row>
        <row r="74374">
          <cell r="A74374" t="str">
            <v>АО "ВМЗ"</v>
          </cell>
        </row>
        <row r="74375">
          <cell r="A74375" t="str">
            <v>АО "ВМЗ"</v>
          </cell>
        </row>
        <row r="74376">
          <cell r="A74376" t="str">
            <v>АО "ВМЗ"</v>
          </cell>
        </row>
        <row r="74377">
          <cell r="A74377" t="str">
            <v>АО "ВМЗ"</v>
          </cell>
        </row>
        <row r="74378">
          <cell r="A74378" t="str">
            <v>АО "ВМЗ"</v>
          </cell>
        </row>
        <row r="74379">
          <cell r="A74379" t="str">
            <v>АО "ВМЗ"</v>
          </cell>
        </row>
        <row r="74380">
          <cell r="A74380" t="str">
            <v>АО "ВМЗ"</v>
          </cell>
        </row>
        <row r="74381">
          <cell r="A74381" t="str">
            <v>АО "ВМЗ"</v>
          </cell>
        </row>
        <row r="74382">
          <cell r="A74382" t="str">
            <v>АО "ВМЗ"</v>
          </cell>
        </row>
        <row r="74383">
          <cell r="A74383" t="str">
            <v>АО "ВМЗ"</v>
          </cell>
        </row>
        <row r="74384">
          <cell r="A74384" t="str">
            <v>АО "ВМЗ"</v>
          </cell>
        </row>
        <row r="74385">
          <cell r="A74385" t="str">
            <v>АО "ВМЗ"</v>
          </cell>
        </row>
        <row r="74386">
          <cell r="A74386" t="str">
            <v>АО "ВМЗ"</v>
          </cell>
        </row>
        <row r="74387">
          <cell r="A74387" t="str">
            <v>АО "ВМЗ"</v>
          </cell>
        </row>
        <row r="74388">
          <cell r="A74388" t="str">
            <v>АО "ВМЗ"</v>
          </cell>
        </row>
        <row r="74389">
          <cell r="A74389" t="str">
            <v>АО "ВМЗ"</v>
          </cell>
        </row>
        <row r="74390">
          <cell r="A74390" t="str">
            <v>АО "ВМЗ"</v>
          </cell>
        </row>
        <row r="74391">
          <cell r="A74391" t="str">
            <v>АО "ВМЗ"</v>
          </cell>
        </row>
        <row r="74392">
          <cell r="A74392" t="str">
            <v>АО "ВМЗ"</v>
          </cell>
        </row>
        <row r="74393">
          <cell r="A74393" t="str">
            <v>АО "ВМЗ"</v>
          </cell>
        </row>
        <row r="74394">
          <cell r="A74394" t="str">
            <v>АО "ВМЗ"</v>
          </cell>
        </row>
        <row r="74395">
          <cell r="A74395" t="str">
            <v>АО "ВМЗ"</v>
          </cell>
        </row>
        <row r="74396">
          <cell r="A74396" t="str">
            <v>АО "ВМЗ"</v>
          </cell>
        </row>
        <row r="74397">
          <cell r="A74397" t="str">
            <v>АО "ВМЗ"</v>
          </cell>
        </row>
        <row r="74398">
          <cell r="A74398" t="str">
            <v>АО "ВМЗ"</v>
          </cell>
        </row>
        <row r="74399">
          <cell r="A74399" t="str">
            <v>АО "ВМЗ"</v>
          </cell>
        </row>
        <row r="74400">
          <cell r="A74400" t="str">
            <v>АО "ВМЗ"</v>
          </cell>
        </row>
        <row r="74401">
          <cell r="A74401" t="str">
            <v>АО "ВМЗ"</v>
          </cell>
        </row>
        <row r="74402">
          <cell r="A74402" t="str">
            <v>АО "ВМЗ"</v>
          </cell>
        </row>
        <row r="74403">
          <cell r="A74403" t="str">
            <v>АО "ВМЗ"</v>
          </cell>
        </row>
        <row r="74404">
          <cell r="A74404" t="str">
            <v>АО "ВМЗ"</v>
          </cell>
        </row>
        <row r="74405">
          <cell r="A74405" t="str">
            <v>АО "ВМЗ"</v>
          </cell>
        </row>
        <row r="74406">
          <cell r="A74406" t="str">
            <v>АО "ВМЗ"</v>
          </cell>
        </row>
        <row r="74407">
          <cell r="A74407" t="str">
            <v>АО "ВМЗ"</v>
          </cell>
        </row>
        <row r="74408">
          <cell r="A74408" t="str">
            <v>АО "ВМЗ"</v>
          </cell>
        </row>
        <row r="74409">
          <cell r="A74409" t="str">
            <v>АО "ВМЗ"</v>
          </cell>
        </row>
        <row r="74410">
          <cell r="A74410" t="str">
            <v>АО "ВМЗ"</v>
          </cell>
        </row>
        <row r="74411">
          <cell r="A74411" t="str">
            <v>АО "ВМЗ"</v>
          </cell>
        </row>
        <row r="74412">
          <cell r="A74412" t="str">
            <v>АО "ВМЗ"</v>
          </cell>
        </row>
        <row r="74413">
          <cell r="A74413" t="str">
            <v>АО "ВМЗ"</v>
          </cell>
        </row>
        <row r="74414">
          <cell r="A74414" t="str">
            <v>АО "ВМЗ"</v>
          </cell>
        </row>
        <row r="74415">
          <cell r="A74415" t="str">
            <v>АО "ВМЗ"</v>
          </cell>
        </row>
        <row r="74416">
          <cell r="A74416" t="str">
            <v>АО "ВМЗ"</v>
          </cell>
        </row>
        <row r="74417">
          <cell r="A74417" t="str">
            <v>АО "ВМЗ"</v>
          </cell>
        </row>
        <row r="74418">
          <cell r="A74418" t="str">
            <v>АО "ВМЗ"</v>
          </cell>
        </row>
        <row r="74419">
          <cell r="A74419" t="str">
            <v>АО "ВМЗ"</v>
          </cell>
        </row>
        <row r="74420">
          <cell r="A74420" t="str">
            <v>АО "ВМЗ"</v>
          </cell>
        </row>
        <row r="74421">
          <cell r="A74421" t="str">
            <v>АО "ВМЗ"</v>
          </cell>
        </row>
        <row r="74422">
          <cell r="A74422" t="str">
            <v>АО "ВМЗ"</v>
          </cell>
        </row>
        <row r="74423">
          <cell r="A74423" t="str">
            <v>АО "ВМЗ"</v>
          </cell>
        </row>
        <row r="74424">
          <cell r="A74424" t="str">
            <v>АО "ВМЗ"</v>
          </cell>
        </row>
        <row r="74425">
          <cell r="A74425" t="str">
            <v>АО "ВМЗ"</v>
          </cell>
        </row>
        <row r="74426">
          <cell r="A74426" t="str">
            <v>АО "ВМЗ"</v>
          </cell>
        </row>
        <row r="74427">
          <cell r="A74427" t="str">
            <v>АО "ВМЗ"</v>
          </cell>
        </row>
        <row r="74428">
          <cell r="A74428" t="str">
            <v>АО "ВМЗ"</v>
          </cell>
        </row>
        <row r="74429">
          <cell r="A74429" t="str">
            <v>АО "ВМЗ"</v>
          </cell>
        </row>
        <row r="74430">
          <cell r="A74430" t="str">
            <v>АО "ВМЗ"</v>
          </cell>
        </row>
        <row r="74431">
          <cell r="A74431" t="str">
            <v>АО "ВМЗ"</v>
          </cell>
        </row>
        <row r="74432">
          <cell r="A74432" t="str">
            <v>АО "ВМЗ"</v>
          </cell>
        </row>
        <row r="74433">
          <cell r="A74433" t="str">
            <v>АО "ВМЗ"</v>
          </cell>
        </row>
        <row r="74434">
          <cell r="A74434" t="str">
            <v>АО "ВМЗ"</v>
          </cell>
        </row>
        <row r="74435">
          <cell r="A74435" t="str">
            <v>АО "ВМЗ"</v>
          </cell>
        </row>
        <row r="74436">
          <cell r="A74436" t="str">
            <v>АО "ВМЗ"</v>
          </cell>
        </row>
        <row r="74437">
          <cell r="A74437" t="str">
            <v>АО "ВМЗ"</v>
          </cell>
        </row>
        <row r="74438">
          <cell r="A74438" t="str">
            <v>АО "ВМЗ"</v>
          </cell>
        </row>
        <row r="74439">
          <cell r="A74439" t="str">
            <v>АО "ВМЗ"</v>
          </cell>
        </row>
        <row r="74440">
          <cell r="A74440" t="str">
            <v>АО "ВМЗ"</v>
          </cell>
        </row>
        <row r="74441">
          <cell r="A74441" t="str">
            <v>АО "ВМЗ"</v>
          </cell>
        </row>
        <row r="74442">
          <cell r="A74442" t="str">
            <v>АО "ВМЗ"</v>
          </cell>
        </row>
        <row r="74443">
          <cell r="A74443" t="str">
            <v>АО "ВМЗ"</v>
          </cell>
        </row>
        <row r="74444">
          <cell r="A74444" t="str">
            <v>АО "ВМЗ"</v>
          </cell>
        </row>
        <row r="74445">
          <cell r="A74445" t="str">
            <v>АО "ВМЗ"</v>
          </cell>
        </row>
        <row r="74446">
          <cell r="A74446" t="str">
            <v>АО "ВМЗ"</v>
          </cell>
        </row>
        <row r="74447">
          <cell r="A74447" t="str">
            <v>АО "ВМЗ"</v>
          </cell>
        </row>
        <row r="74448">
          <cell r="A74448" t="str">
            <v>АО "ВМЗ"</v>
          </cell>
        </row>
        <row r="74449">
          <cell r="A74449" t="str">
            <v>АО "ВМЗ"</v>
          </cell>
        </row>
        <row r="74450">
          <cell r="A74450" t="str">
            <v>АО "ВМЗ"</v>
          </cell>
        </row>
        <row r="74451">
          <cell r="A74451" t="str">
            <v>АО "ВМЗ"</v>
          </cell>
        </row>
        <row r="74452">
          <cell r="A74452" t="str">
            <v>АО "ВМЗ"</v>
          </cell>
        </row>
        <row r="74453">
          <cell r="A74453" t="str">
            <v>АО "ВМЗ"</v>
          </cell>
        </row>
        <row r="74454">
          <cell r="A74454" t="str">
            <v>АО "ВМЗ"</v>
          </cell>
        </row>
        <row r="74455">
          <cell r="A74455" t="str">
            <v>АО "ВМЗ"</v>
          </cell>
        </row>
        <row r="74456">
          <cell r="A74456" t="str">
            <v>АО "ВМЗ"</v>
          </cell>
        </row>
        <row r="74457">
          <cell r="A74457" t="str">
            <v>АО "ВМЗ"</v>
          </cell>
        </row>
        <row r="74458">
          <cell r="A74458" t="str">
            <v>АО "ВМЗ"</v>
          </cell>
        </row>
        <row r="74459">
          <cell r="A74459" t="str">
            <v>АО "ВМЗ"</v>
          </cell>
        </row>
        <row r="74460">
          <cell r="A74460" t="str">
            <v>АО "ВМЗ"</v>
          </cell>
        </row>
        <row r="74461">
          <cell r="A74461" t="str">
            <v>АО "ВМЗ"</v>
          </cell>
        </row>
        <row r="74462">
          <cell r="A74462" t="str">
            <v>АО "ВМЗ"</v>
          </cell>
        </row>
        <row r="74463">
          <cell r="A74463" t="str">
            <v>АО "ВМЗ"</v>
          </cell>
        </row>
        <row r="74464">
          <cell r="A74464" t="str">
            <v>АО "ВМЗ"</v>
          </cell>
        </row>
        <row r="74465">
          <cell r="A74465" t="str">
            <v>АО "ВМЗ"</v>
          </cell>
        </row>
        <row r="74466">
          <cell r="A74466" t="str">
            <v>АО "ВМЗ"</v>
          </cell>
        </row>
        <row r="74467">
          <cell r="A74467" t="str">
            <v>АО "ВМЗ"</v>
          </cell>
        </row>
        <row r="74468">
          <cell r="A74468" t="str">
            <v>АО "ВМЗ"</v>
          </cell>
        </row>
        <row r="74469">
          <cell r="A74469" t="str">
            <v>АО "ВМЗ"</v>
          </cell>
        </row>
        <row r="74470">
          <cell r="A74470" t="str">
            <v>АО "ВМЗ"</v>
          </cell>
        </row>
        <row r="74471">
          <cell r="A74471" t="str">
            <v>АО "ВМЗ"</v>
          </cell>
        </row>
        <row r="74472">
          <cell r="A74472" t="str">
            <v>АО "ВМЗ"</v>
          </cell>
        </row>
        <row r="74473">
          <cell r="A74473" t="str">
            <v>АО "ВМЗ"</v>
          </cell>
        </row>
        <row r="74474">
          <cell r="A74474" t="str">
            <v>АО "ВМЗ"</v>
          </cell>
        </row>
        <row r="74475">
          <cell r="A74475" t="str">
            <v>АО "ВМЗ"</v>
          </cell>
        </row>
        <row r="74476">
          <cell r="A74476" t="str">
            <v>АО "ВМЗ"</v>
          </cell>
        </row>
        <row r="74477">
          <cell r="A74477" t="str">
            <v>АО "ВМЗ"</v>
          </cell>
        </row>
        <row r="74478">
          <cell r="A74478" t="str">
            <v>АО "ВМЗ"</v>
          </cell>
        </row>
        <row r="74479">
          <cell r="A74479" t="str">
            <v>АО "ВМЗ"</v>
          </cell>
        </row>
        <row r="74480">
          <cell r="A74480" t="str">
            <v>АО "ВМЗ"</v>
          </cell>
        </row>
        <row r="74481">
          <cell r="A74481" t="str">
            <v>АО "ВМЗ"</v>
          </cell>
        </row>
        <row r="74482">
          <cell r="A74482" t="str">
            <v>АО "ВМЗ"</v>
          </cell>
        </row>
        <row r="74483">
          <cell r="A74483" t="str">
            <v>АО "ВМЗ"</v>
          </cell>
        </row>
        <row r="74484">
          <cell r="A74484" t="str">
            <v>АО "ВМЗ"</v>
          </cell>
        </row>
        <row r="74485">
          <cell r="A74485" t="str">
            <v>АО "ВМЗ"</v>
          </cell>
        </row>
        <row r="74486">
          <cell r="A74486" t="str">
            <v>АО "ВМЗ"</v>
          </cell>
        </row>
        <row r="74487">
          <cell r="A74487" t="str">
            <v>АО "ВМЗ"</v>
          </cell>
        </row>
        <row r="74488">
          <cell r="A74488" t="str">
            <v>АО "ВМЗ"</v>
          </cell>
        </row>
        <row r="74489">
          <cell r="A74489" t="str">
            <v>АО "ВМЗ"</v>
          </cell>
        </row>
        <row r="74490">
          <cell r="A74490" t="str">
            <v>АО "ВМЗ"</v>
          </cell>
        </row>
        <row r="74491">
          <cell r="A74491" t="str">
            <v>АО "ВМЗ"</v>
          </cell>
        </row>
        <row r="74492">
          <cell r="A74492" t="str">
            <v>АО "ВМЗ"</v>
          </cell>
        </row>
        <row r="74493">
          <cell r="A74493" t="str">
            <v>АО "ВМЗ"</v>
          </cell>
        </row>
        <row r="74494">
          <cell r="A74494" t="str">
            <v>АО "ВМЗ"</v>
          </cell>
        </row>
        <row r="74495">
          <cell r="A74495" t="str">
            <v>АО "ВМЗ"</v>
          </cell>
        </row>
        <row r="74496">
          <cell r="A74496" t="str">
            <v>АО "ВМЗ"</v>
          </cell>
        </row>
        <row r="74497">
          <cell r="A74497" t="str">
            <v>АО "ВМЗ"</v>
          </cell>
        </row>
        <row r="74498">
          <cell r="A74498" t="str">
            <v>АО "ВМЗ"</v>
          </cell>
        </row>
        <row r="74499">
          <cell r="A74499" t="str">
            <v>АО "ВМЗ"</v>
          </cell>
        </row>
        <row r="74500">
          <cell r="A74500" t="str">
            <v>АО "ВМЗ"</v>
          </cell>
        </row>
        <row r="74501">
          <cell r="A74501" t="str">
            <v>АО "ВМЗ"</v>
          </cell>
        </row>
        <row r="74502">
          <cell r="A74502" t="str">
            <v>АО "ВМЗ"</v>
          </cell>
        </row>
        <row r="74503">
          <cell r="A74503" t="str">
            <v>АО "ВМЗ"</v>
          </cell>
        </row>
        <row r="74504">
          <cell r="A74504" t="str">
            <v>АО "ВМЗ"</v>
          </cell>
        </row>
        <row r="74505">
          <cell r="A74505" t="str">
            <v>АО "ВМЗ"</v>
          </cell>
        </row>
        <row r="74506">
          <cell r="A74506" t="str">
            <v>АО "ВМЗ"</v>
          </cell>
        </row>
        <row r="74507">
          <cell r="A74507" t="str">
            <v>АО "ВМЗ"</v>
          </cell>
        </row>
        <row r="74508">
          <cell r="A74508" t="str">
            <v>АО "ВМЗ"</v>
          </cell>
        </row>
        <row r="74509">
          <cell r="A74509" t="str">
            <v>АО "ВМЗ"</v>
          </cell>
        </row>
        <row r="74510">
          <cell r="A74510" t="str">
            <v>АО "ВМЗ"</v>
          </cell>
        </row>
        <row r="74511">
          <cell r="A74511" t="str">
            <v>АО "ВМЗ"</v>
          </cell>
        </row>
        <row r="74512">
          <cell r="A74512" t="str">
            <v>АО "ВМЗ"</v>
          </cell>
        </row>
        <row r="74513">
          <cell r="A74513" t="str">
            <v>АО "ВМЗ"</v>
          </cell>
        </row>
        <row r="74514">
          <cell r="A74514" t="str">
            <v>АО "ВМЗ"</v>
          </cell>
        </row>
        <row r="74515">
          <cell r="A74515" t="str">
            <v>АО "ВМЗ"</v>
          </cell>
        </row>
        <row r="74516">
          <cell r="A74516" t="str">
            <v>АО "ВМЗ"</v>
          </cell>
        </row>
        <row r="74517">
          <cell r="A74517" t="str">
            <v>АО "ВМЗ"</v>
          </cell>
        </row>
        <row r="74518">
          <cell r="A74518" t="str">
            <v>АО "ВМЗ"</v>
          </cell>
        </row>
        <row r="74519">
          <cell r="A74519" t="str">
            <v>АО "ВМЗ"</v>
          </cell>
        </row>
        <row r="74520">
          <cell r="A74520" t="str">
            <v>АО "ВМЗ"</v>
          </cell>
        </row>
        <row r="74521">
          <cell r="A74521" t="str">
            <v>АО "ВМЗ"</v>
          </cell>
        </row>
        <row r="74522">
          <cell r="A74522" t="str">
            <v>АО "ВМЗ"</v>
          </cell>
        </row>
        <row r="74523">
          <cell r="A74523" t="str">
            <v>АО "ВМЗ"</v>
          </cell>
        </row>
        <row r="74524">
          <cell r="A74524" t="str">
            <v>АО "ВМЗ"</v>
          </cell>
        </row>
        <row r="74525">
          <cell r="A74525" t="str">
            <v>АО "ВМЗ"</v>
          </cell>
        </row>
        <row r="74526">
          <cell r="A74526" t="str">
            <v>АО "ВМЗ"</v>
          </cell>
        </row>
        <row r="74527">
          <cell r="A74527" t="str">
            <v>АО "ВМЗ"</v>
          </cell>
        </row>
        <row r="74528">
          <cell r="A74528" t="str">
            <v>АО "ВМЗ"</v>
          </cell>
        </row>
        <row r="74529">
          <cell r="A74529" t="str">
            <v>АО "ВМЗ"</v>
          </cell>
        </row>
        <row r="74530">
          <cell r="A74530" t="str">
            <v>АО "ВМЗ"</v>
          </cell>
        </row>
        <row r="74531">
          <cell r="A74531" t="str">
            <v>АО "ВМЗ"</v>
          </cell>
        </row>
        <row r="74532">
          <cell r="A74532" t="str">
            <v>АО "ВМЗ"</v>
          </cell>
        </row>
        <row r="74533">
          <cell r="A74533" t="str">
            <v>АО "ВМЗ"</v>
          </cell>
        </row>
        <row r="74534">
          <cell r="A74534" t="str">
            <v>АО "ВМЗ"</v>
          </cell>
        </row>
        <row r="74535">
          <cell r="A74535" t="str">
            <v>АО "ВМЗ"</v>
          </cell>
        </row>
        <row r="74536">
          <cell r="A74536" t="str">
            <v>АО "ВМЗ"</v>
          </cell>
        </row>
        <row r="74537">
          <cell r="A74537" t="str">
            <v>АО "ВМЗ"</v>
          </cell>
        </row>
        <row r="74538">
          <cell r="A74538" t="str">
            <v>АО "ВМЗ"</v>
          </cell>
        </row>
        <row r="74539">
          <cell r="A74539" t="str">
            <v>АО "ВМЗ"</v>
          </cell>
        </row>
        <row r="74540">
          <cell r="A74540" t="str">
            <v>АО "ВМЗ"</v>
          </cell>
        </row>
        <row r="74541">
          <cell r="A74541" t="str">
            <v>АО "ВМЗ"</v>
          </cell>
        </row>
        <row r="74542">
          <cell r="A74542" t="str">
            <v>АО "ВМЗ"</v>
          </cell>
        </row>
        <row r="74543">
          <cell r="A74543" t="str">
            <v>АО "ВМЗ"</v>
          </cell>
        </row>
        <row r="74544">
          <cell r="A74544" t="str">
            <v>АО "ВМЗ"</v>
          </cell>
        </row>
        <row r="74545">
          <cell r="A74545" t="str">
            <v>АО "ВМЗ"</v>
          </cell>
        </row>
        <row r="74546">
          <cell r="A74546" t="str">
            <v>АО "ВМЗ"</v>
          </cell>
        </row>
        <row r="74547">
          <cell r="A74547" t="str">
            <v>АО "ВМЗ"</v>
          </cell>
        </row>
        <row r="74548">
          <cell r="A74548" t="str">
            <v>АО "ВМЗ"</v>
          </cell>
        </row>
        <row r="74549">
          <cell r="A74549" t="str">
            <v>АО "ВМЗ"</v>
          </cell>
        </row>
        <row r="74550">
          <cell r="A74550" t="str">
            <v>АО "ВМЗ"</v>
          </cell>
        </row>
        <row r="74551">
          <cell r="A74551" t="str">
            <v>АО "ВМЗ"</v>
          </cell>
        </row>
        <row r="74552">
          <cell r="A74552" t="str">
            <v>АО "ВМЗ"</v>
          </cell>
        </row>
        <row r="74553">
          <cell r="A74553" t="str">
            <v>АО "ВМЗ"</v>
          </cell>
        </row>
        <row r="74554">
          <cell r="A74554" t="str">
            <v>АО "ВМЗ"</v>
          </cell>
        </row>
        <row r="74555">
          <cell r="A74555" t="str">
            <v>АО "ВМЗ"</v>
          </cell>
        </row>
        <row r="74556">
          <cell r="A74556" t="str">
            <v>АО "ВМЗ"</v>
          </cell>
        </row>
        <row r="74557">
          <cell r="A74557" t="str">
            <v>АО "ВМЗ"</v>
          </cell>
        </row>
        <row r="74558">
          <cell r="A74558" t="str">
            <v>АО "ВМЗ"</v>
          </cell>
        </row>
        <row r="74559">
          <cell r="A74559" t="str">
            <v>АО "ВМЗ"</v>
          </cell>
        </row>
        <row r="74560">
          <cell r="A74560" t="str">
            <v>АО "ВМЗ"</v>
          </cell>
        </row>
        <row r="74561">
          <cell r="A74561" t="str">
            <v>АО "ВМЗ"</v>
          </cell>
        </row>
        <row r="74562">
          <cell r="A74562" t="str">
            <v>АО "ВМЗ"</v>
          </cell>
        </row>
        <row r="74563">
          <cell r="A74563" t="str">
            <v>АО "ВМЗ"</v>
          </cell>
        </row>
        <row r="74564">
          <cell r="A74564" t="str">
            <v>АО "ВМЗ"</v>
          </cell>
        </row>
        <row r="74565">
          <cell r="A74565" t="str">
            <v>АО "ВМЗ"</v>
          </cell>
        </row>
        <row r="74566">
          <cell r="A74566" t="str">
            <v>АО "ВМЗ"</v>
          </cell>
        </row>
        <row r="74567">
          <cell r="A74567" t="str">
            <v>АО "ВМЗ"</v>
          </cell>
        </row>
        <row r="74568">
          <cell r="A74568" t="str">
            <v>АО "ВМЗ"</v>
          </cell>
        </row>
        <row r="74569">
          <cell r="A74569" t="str">
            <v>АО "ВМЗ"</v>
          </cell>
        </row>
        <row r="74570">
          <cell r="A74570" t="str">
            <v>АО "ВМЗ"</v>
          </cell>
        </row>
        <row r="74571">
          <cell r="A74571" t="str">
            <v>АО "ВМЗ"</v>
          </cell>
        </row>
        <row r="74572">
          <cell r="A74572" t="str">
            <v>АО "ВМЗ"</v>
          </cell>
        </row>
        <row r="74573">
          <cell r="A74573" t="str">
            <v>АО "ВМЗ"</v>
          </cell>
        </row>
        <row r="74574">
          <cell r="A74574" t="str">
            <v>АО "ВМЗ"</v>
          </cell>
        </row>
        <row r="74575">
          <cell r="A74575" t="str">
            <v>АО "ВМЗ"</v>
          </cell>
        </row>
        <row r="74576">
          <cell r="A74576" t="str">
            <v>АО "ВМЗ"</v>
          </cell>
        </row>
        <row r="74577">
          <cell r="A74577" t="str">
            <v>АО "ВМЗ"</v>
          </cell>
        </row>
        <row r="74578">
          <cell r="A74578" t="str">
            <v>АО "ВМЗ"</v>
          </cell>
        </row>
        <row r="74579">
          <cell r="A74579" t="str">
            <v>АО "ВМЗ"</v>
          </cell>
        </row>
        <row r="74580">
          <cell r="A74580" t="str">
            <v>АО "ВМЗ"</v>
          </cell>
        </row>
        <row r="74581">
          <cell r="A74581" t="str">
            <v>АО "ВМЗ"</v>
          </cell>
        </row>
        <row r="74582">
          <cell r="A74582" t="str">
            <v>АО "ВМЗ"</v>
          </cell>
        </row>
        <row r="74583">
          <cell r="A74583" t="str">
            <v>АО "ВМЗ"</v>
          </cell>
        </row>
        <row r="74584">
          <cell r="A74584" t="str">
            <v>АО "ВМЗ"</v>
          </cell>
        </row>
        <row r="74585">
          <cell r="A74585" t="str">
            <v>АО "ВМЗ"</v>
          </cell>
        </row>
        <row r="74586">
          <cell r="A74586" t="str">
            <v>АО "ВМЗ"</v>
          </cell>
        </row>
        <row r="74587">
          <cell r="A74587" t="str">
            <v>АО "ВМЗ"</v>
          </cell>
        </row>
        <row r="74588">
          <cell r="A74588" t="str">
            <v>АО "ВМЗ"</v>
          </cell>
        </row>
        <row r="74589">
          <cell r="A74589" t="str">
            <v>АО "ВМЗ"</v>
          </cell>
        </row>
        <row r="74590">
          <cell r="A74590" t="str">
            <v>АО "ВМЗ"</v>
          </cell>
        </row>
        <row r="74591">
          <cell r="A74591" t="str">
            <v>АО "ВМЗ"</v>
          </cell>
        </row>
        <row r="74592">
          <cell r="A74592" t="str">
            <v>АО "ВМЗ"</v>
          </cell>
        </row>
        <row r="74593">
          <cell r="A74593" t="str">
            <v>АО "ВМЗ"</v>
          </cell>
        </row>
        <row r="74594">
          <cell r="A74594" t="str">
            <v>АО "ВМЗ"</v>
          </cell>
        </row>
        <row r="74595">
          <cell r="A74595" t="str">
            <v>АО "ВМЗ"</v>
          </cell>
        </row>
        <row r="74596">
          <cell r="A74596" t="str">
            <v>АО "ВМЗ"</v>
          </cell>
        </row>
        <row r="74597">
          <cell r="A74597" t="str">
            <v>АО "ВМЗ"</v>
          </cell>
        </row>
        <row r="74598">
          <cell r="A74598" t="str">
            <v>АО "ВМЗ"</v>
          </cell>
        </row>
        <row r="74599">
          <cell r="A74599" t="str">
            <v>АО "ВМЗ"</v>
          </cell>
        </row>
        <row r="74600">
          <cell r="A74600" t="str">
            <v>АО "ВМЗ"</v>
          </cell>
        </row>
        <row r="74601">
          <cell r="A74601" t="str">
            <v>АО "ВМЗ"</v>
          </cell>
        </row>
        <row r="74602">
          <cell r="A74602" t="str">
            <v>АО "ВМЗ"</v>
          </cell>
        </row>
        <row r="74603">
          <cell r="A74603" t="str">
            <v>АО "ВМЗ"</v>
          </cell>
        </row>
        <row r="74604">
          <cell r="A74604" t="str">
            <v>АО "ВМЗ"</v>
          </cell>
        </row>
        <row r="74605">
          <cell r="A74605" t="str">
            <v>АО "ВМЗ"</v>
          </cell>
        </row>
        <row r="74606">
          <cell r="A74606" t="str">
            <v>АО "ВМЗ"</v>
          </cell>
        </row>
        <row r="74607">
          <cell r="A74607" t="str">
            <v>АО "ВМЗ"</v>
          </cell>
        </row>
        <row r="74608">
          <cell r="A74608" t="str">
            <v>АО "ВМЗ"</v>
          </cell>
        </row>
        <row r="74609">
          <cell r="A74609" t="str">
            <v>АО "ВМЗ"</v>
          </cell>
        </row>
        <row r="74610">
          <cell r="A74610" t="str">
            <v>АО "ВМЗ"</v>
          </cell>
        </row>
        <row r="74611">
          <cell r="A74611" t="str">
            <v>АО "ВМЗ"</v>
          </cell>
        </row>
        <row r="74612">
          <cell r="A74612" t="str">
            <v>АО "ВМЗ"</v>
          </cell>
        </row>
        <row r="74613">
          <cell r="A74613" t="str">
            <v>АО "ВМЗ"</v>
          </cell>
        </row>
        <row r="74614">
          <cell r="A74614" t="str">
            <v>АО "ВМЗ"</v>
          </cell>
        </row>
        <row r="74615">
          <cell r="A74615" t="str">
            <v>АО "ВМЗ"</v>
          </cell>
        </row>
        <row r="74616">
          <cell r="A74616" t="str">
            <v>АО "ВМЗ"</v>
          </cell>
        </row>
        <row r="74617">
          <cell r="A74617" t="str">
            <v>АО "ВМЗ"</v>
          </cell>
        </row>
        <row r="74618">
          <cell r="A74618" t="str">
            <v>АО "ВМЗ"</v>
          </cell>
        </row>
        <row r="74619">
          <cell r="A74619" t="str">
            <v>АО "ВМЗ"</v>
          </cell>
        </row>
        <row r="74620">
          <cell r="A74620" t="str">
            <v>АО "ВМЗ"</v>
          </cell>
        </row>
        <row r="74621">
          <cell r="A74621" t="str">
            <v>АО "ВМЗ"</v>
          </cell>
        </row>
        <row r="74622">
          <cell r="A74622" t="str">
            <v>АО "ВМЗ"</v>
          </cell>
        </row>
        <row r="74623">
          <cell r="A74623" t="str">
            <v>АО "ВМЗ"</v>
          </cell>
        </row>
        <row r="74624">
          <cell r="A74624" t="str">
            <v>АО "ВМЗ"</v>
          </cell>
        </row>
        <row r="74625">
          <cell r="A74625" t="str">
            <v>АО "ВМЗ"</v>
          </cell>
        </row>
        <row r="74626">
          <cell r="A74626" t="str">
            <v>АО "ВМЗ"</v>
          </cell>
        </row>
        <row r="74627">
          <cell r="A74627" t="str">
            <v>АО "ВМЗ"</v>
          </cell>
        </row>
        <row r="74628">
          <cell r="A74628" t="str">
            <v>АО "ВМЗ"</v>
          </cell>
        </row>
        <row r="74629">
          <cell r="A74629" t="str">
            <v>АО "ВМЗ"</v>
          </cell>
        </row>
        <row r="74630">
          <cell r="A74630" t="str">
            <v>АО "ВМЗ"</v>
          </cell>
        </row>
        <row r="74631">
          <cell r="A74631" t="str">
            <v>АО "ВМЗ"</v>
          </cell>
        </row>
        <row r="74632">
          <cell r="A74632" t="str">
            <v>АО "ВМЗ"</v>
          </cell>
        </row>
        <row r="74633">
          <cell r="A74633" t="str">
            <v>АО "ВМЗ"</v>
          </cell>
        </row>
        <row r="74634">
          <cell r="A74634" t="str">
            <v>АО "ВМЗ"</v>
          </cell>
        </row>
        <row r="74635">
          <cell r="A74635" t="str">
            <v>АО "ВМЗ"</v>
          </cell>
        </row>
        <row r="74636">
          <cell r="A74636" t="str">
            <v>АО "ВМЗ"</v>
          </cell>
        </row>
        <row r="74637">
          <cell r="A74637" t="str">
            <v>АО "ВМЗ"</v>
          </cell>
        </row>
        <row r="74638">
          <cell r="A74638" t="str">
            <v>АО "ВМЗ"</v>
          </cell>
        </row>
        <row r="74639">
          <cell r="A74639" t="str">
            <v>АО "ВМЗ"</v>
          </cell>
        </row>
        <row r="74640">
          <cell r="A74640" t="str">
            <v>АО "ВМЗ"</v>
          </cell>
        </row>
        <row r="74641">
          <cell r="A74641" t="str">
            <v>АО "ВМЗ"</v>
          </cell>
        </row>
        <row r="74642">
          <cell r="A74642" t="str">
            <v>АО "ВМЗ"</v>
          </cell>
        </row>
        <row r="74643">
          <cell r="A74643" t="str">
            <v>АО "ВМЗ"</v>
          </cell>
        </row>
        <row r="74644">
          <cell r="A74644" t="str">
            <v>АО "ВМЗ"</v>
          </cell>
        </row>
        <row r="74645">
          <cell r="A74645" t="str">
            <v>АО "ВМЗ"</v>
          </cell>
        </row>
        <row r="74646">
          <cell r="A74646" t="str">
            <v>АО "ВМЗ"</v>
          </cell>
        </row>
        <row r="74647">
          <cell r="A74647" t="str">
            <v>АО "ВМЗ"</v>
          </cell>
        </row>
        <row r="74648">
          <cell r="A74648" t="str">
            <v>АО "ВМЗ"</v>
          </cell>
        </row>
        <row r="74649">
          <cell r="A74649" t="str">
            <v>АО "ВМЗ"</v>
          </cell>
        </row>
        <row r="74650">
          <cell r="A74650" t="str">
            <v>АО "ВМЗ"</v>
          </cell>
        </row>
        <row r="74651">
          <cell r="A74651" t="str">
            <v>АО "ВМЗ"</v>
          </cell>
        </row>
        <row r="74652">
          <cell r="A74652" t="str">
            <v>АО "ВМЗ"</v>
          </cell>
        </row>
        <row r="74653">
          <cell r="A74653" t="str">
            <v>АО "ВМЗ"</v>
          </cell>
        </row>
        <row r="74654">
          <cell r="A74654" t="str">
            <v>АО "ВМЗ"</v>
          </cell>
        </row>
        <row r="74655">
          <cell r="A74655" t="str">
            <v>АО "ВМЗ"</v>
          </cell>
        </row>
        <row r="74656">
          <cell r="A74656" t="str">
            <v>АО "ВМЗ"</v>
          </cell>
        </row>
        <row r="74657">
          <cell r="A74657" t="str">
            <v>АО "ВМЗ"</v>
          </cell>
        </row>
        <row r="74658">
          <cell r="A74658" t="str">
            <v>АО "ВМЗ"</v>
          </cell>
        </row>
        <row r="74659">
          <cell r="A74659" t="str">
            <v>АО "ВМЗ"</v>
          </cell>
        </row>
        <row r="74660">
          <cell r="A74660" t="str">
            <v>АО "ВМЗ"</v>
          </cell>
        </row>
        <row r="74661">
          <cell r="A74661" t="str">
            <v>АО "ВМЗ"</v>
          </cell>
        </row>
        <row r="74662">
          <cell r="A74662" t="str">
            <v>АО "ВМЗ"</v>
          </cell>
        </row>
        <row r="74663">
          <cell r="A74663" t="str">
            <v>АО "ВМЗ"</v>
          </cell>
        </row>
        <row r="74664">
          <cell r="A74664" t="str">
            <v>АО "ВМЗ"</v>
          </cell>
        </row>
        <row r="74665">
          <cell r="A74665" t="str">
            <v>АО "ВМЗ"</v>
          </cell>
        </row>
        <row r="74666">
          <cell r="A74666" t="str">
            <v>АО "ВМЗ"</v>
          </cell>
        </row>
        <row r="74667">
          <cell r="A74667" t="str">
            <v>АО "ВМЗ"</v>
          </cell>
        </row>
        <row r="74668">
          <cell r="A74668" t="str">
            <v>АО "ВМЗ"</v>
          </cell>
        </row>
        <row r="74669">
          <cell r="A74669" t="str">
            <v>АО "ВМЗ"</v>
          </cell>
        </row>
        <row r="74670">
          <cell r="A74670" t="str">
            <v>АО "ВМЗ"</v>
          </cell>
        </row>
        <row r="74671">
          <cell r="A74671" t="str">
            <v>АО "ВМЗ"</v>
          </cell>
        </row>
        <row r="74672">
          <cell r="A74672" t="str">
            <v>АО "ВМЗ"</v>
          </cell>
        </row>
        <row r="74673">
          <cell r="A74673" t="str">
            <v>АО "ВМЗ"</v>
          </cell>
        </row>
        <row r="74674">
          <cell r="A74674" t="str">
            <v>АО "ВМЗ"</v>
          </cell>
        </row>
        <row r="74675">
          <cell r="A74675" t="str">
            <v>АО "ВМЗ"</v>
          </cell>
        </row>
        <row r="74676">
          <cell r="A74676" t="str">
            <v>АО "ВМЗ"</v>
          </cell>
        </row>
        <row r="74677">
          <cell r="A74677" t="str">
            <v>АО "ВМЗ"</v>
          </cell>
        </row>
        <row r="74678">
          <cell r="A74678" t="str">
            <v>АО "ВМЗ"</v>
          </cell>
        </row>
        <row r="74679">
          <cell r="A74679" t="str">
            <v>АО "ВМЗ"</v>
          </cell>
        </row>
        <row r="74680">
          <cell r="A74680" t="str">
            <v>АО "ВМЗ"</v>
          </cell>
        </row>
        <row r="74681">
          <cell r="A74681" t="str">
            <v>АО "ВМЗ"</v>
          </cell>
        </row>
        <row r="74682">
          <cell r="A74682" t="str">
            <v>АО "ВМЗ"</v>
          </cell>
        </row>
        <row r="74683">
          <cell r="A74683" t="str">
            <v>АО "ВМЗ"</v>
          </cell>
        </row>
        <row r="74684">
          <cell r="A74684" t="str">
            <v>АО "ВМЗ"</v>
          </cell>
        </row>
        <row r="74685">
          <cell r="A74685" t="str">
            <v>АО "ВМЗ"</v>
          </cell>
        </row>
        <row r="74686">
          <cell r="A74686" t="str">
            <v>АО "ВМЗ"</v>
          </cell>
        </row>
        <row r="74687">
          <cell r="A74687" t="str">
            <v>АО "ВМЗ"</v>
          </cell>
        </row>
        <row r="74688">
          <cell r="A74688" t="str">
            <v>АО "ВМЗ"</v>
          </cell>
        </row>
        <row r="74689">
          <cell r="A74689" t="str">
            <v>АО "ВМЗ"</v>
          </cell>
        </row>
        <row r="74690">
          <cell r="A74690" t="str">
            <v>АО "ВМЗ"</v>
          </cell>
        </row>
        <row r="74691">
          <cell r="A74691" t="str">
            <v>АО "ВМЗ"</v>
          </cell>
        </row>
        <row r="74692">
          <cell r="A74692" t="str">
            <v>АО "ВМЗ"</v>
          </cell>
        </row>
        <row r="74693">
          <cell r="A74693" t="str">
            <v>АО "ВМЗ"</v>
          </cell>
        </row>
        <row r="74694">
          <cell r="A74694" t="str">
            <v>АО "ВМЗ"</v>
          </cell>
        </row>
        <row r="74695">
          <cell r="A74695" t="str">
            <v>АО "ВМЗ"</v>
          </cell>
        </row>
        <row r="74696">
          <cell r="A74696" t="str">
            <v>АО "ВМЗ"</v>
          </cell>
        </row>
        <row r="74697">
          <cell r="A74697" t="str">
            <v>АО "ВМЗ"</v>
          </cell>
        </row>
        <row r="74698">
          <cell r="A74698" t="str">
            <v>АО "ВМЗ"</v>
          </cell>
        </row>
        <row r="74699">
          <cell r="A74699" t="str">
            <v>АО "ВМЗ"</v>
          </cell>
        </row>
        <row r="74700">
          <cell r="A74700" t="str">
            <v>АО "ВМЗ"</v>
          </cell>
        </row>
        <row r="74701">
          <cell r="A74701" t="str">
            <v>АО "ВМЗ"</v>
          </cell>
        </row>
        <row r="74702">
          <cell r="A74702" t="str">
            <v>АО "ВМЗ"</v>
          </cell>
        </row>
        <row r="74703">
          <cell r="A74703" t="str">
            <v>АО "ВМЗ"</v>
          </cell>
        </row>
        <row r="74704">
          <cell r="A74704" t="str">
            <v>АО "ВМЗ"</v>
          </cell>
        </row>
        <row r="74705">
          <cell r="A74705" t="str">
            <v>АО "ВМЗ"</v>
          </cell>
        </row>
        <row r="74706">
          <cell r="A74706" t="str">
            <v>АО "ВМЗ"</v>
          </cell>
        </row>
        <row r="74707">
          <cell r="A74707" t="str">
            <v>АО "ВМЗ"</v>
          </cell>
        </row>
        <row r="74708">
          <cell r="A74708" t="str">
            <v>АО "ВМЗ"</v>
          </cell>
        </row>
        <row r="74709">
          <cell r="A74709" t="str">
            <v>АО "ВМЗ"</v>
          </cell>
        </row>
        <row r="74710">
          <cell r="A74710" t="str">
            <v>АО "ВМЗ"</v>
          </cell>
        </row>
        <row r="74711">
          <cell r="A74711" t="str">
            <v>АО "ВМЗ"</v>
          </cell>
        </row>
        <row r="74712">
          <cell r="A74712" t="str">
            <v>АО "ВМЗ"</v>
          </cell>
        </row>
        <row r="74713">
          <cell r="A74713" t="str">
            <v>АО "ВМЗ"</v>
          </cell>
        </row>
        <row r="74714">
          <cell r="A74714" t="str">
            <v>АО "ВМЗ"</v>
          </cell>
        </row>
        <row r="74715">
          <cell r="A74715" t="str">
            <v>АО "ВМЗ"</v>
          </cell>
        </row>
        <row r="74716">
          <cell r="A74716" t="str">
            <v>АО "ВМЗ"</v>
          </cell>
        </row>
        <row r="74717">
          <cell r="A74717" t="str">
            <v>АО "ВМЗ"</v>
          </cell>
        </row>
        <row r="74718">
          <cell r="A74718" t="str">
            <v>АО "ВМЗ"</v>
          </cell>
        </row>
        <row r="74719">
          <cell r="A74719" t="str">
            <v>АО "ВМЗ"</v>
          </cell>
        </row>
        <row r="74720">
          <cell r="A74720" t="str">
            <v>АО "ВМЗ"</v>
          </cell>
        </row>
        <row r="74721">
          <cell r="A74721" t="str">
            <v>АО "ВМЗ"</v>
          </cell>
        </row>
        <row r="74722">
          <cell r="A74722" t="str">
            <v>АО "ВМЗ"</v>
          </cell>
        </row>
        <row r="74723">
          <cell r="A74723" t="str">
            <v>АО "ВМЗ"</v>
          </cell>
        </row>
        <row r="74724">
          <cell r="A74724" t="str">
            <v>АО "ВМЗ"</v>
          </cell>
        </row>
        <row r="74725">
          <cell r="A74725" t="str">
            <v>АО "ВМЗ"</v>
          </cell>
        </row>
        <row r="74726">
          <cell r="A74726" t="str">
            <v>АО "ВМЗ"</v>
          </cell>
        </row>
        <row r="74727">
          <cell r="A74727" t="str">
            <v>АО "ВМЗ"</v>
          </cell>
        </row>
        <row r="74728">
          <cell r="A74728" t="str">
            <v>АО "ВМЗ"</v>
          </cell>
        </row>
        <row r="74729">
          <cell r="A74729" t="str">
            <v>АО "ВМЗ"</v>
          </cell>
        </row>
        <row r="74730">
          <cell r="A74730" t="str">
            <v>АО "ВМЗ"</v>
          </cell>
        </row>
        <row r="74731">
          <cell r="A74731" t="str">
            <v>АО "ВМЗ"</v>
          </cell>
        </row>
        <row r="74732">
          <cell r="A74732" t="str">
            <v>АО "ВМЗ"</v>
          </cell>
        </row>
        <row r="74733">
          <cell r="A74733" t="str">
            <v>АО "ВМЗ"</v>
          </cell>
        </row>
        <row r="74734">
          <cell r="A74734" t="str">
            <v>АО "ВМЗ"</v>
          </cell>
        </row>
        <row r="74735">
          <cell r="A74735" t="str">
            <v>АО "ВМЗ"</v>
          </cell>
        </row>
        <row r="74736">
          <cell r="A74736" t="str">
            <v>АО "ВМЗ"</v>
          </cell>
        </row>
        <row r="74737">
          <cell r="A74737" t="str">
            <v>АО "ВМЗ"</v>
          </cell>
        </row>
        <row r="74738">
          <cell r="A74738" t="str">
            <v>АО "ВМЗ"</v>
          </cell>
        </row>
        <row r="74739">
          <cell r="A74739" t="str">
            <v>АО "ВМЗ"</v>
          </cell>
        </row>
        <row r="74740">
          <cell r="A74740" t="str">
            <v>АО "ВМЗ"</v>
          </cell>
        </row>
        <row r="74741">
          <cell r="A74741" t="str">
            <v>АО "ВМЗ"</v>
          </cell>
        </row>
        <row r="74742">
          <cell r="A74742" t="str">
            <v>АО "ВМЗ"</v>
          </cell>
        </row>
        <row r="74743">
          <cell r="A74743" t="str">
            <v>АО "ВМЗ"</v>
          </cell>
        </row>
        <row r="74744">
          <cell r="A74744" t="str">
            <v>АО "ВМЗ"</v>
          </cell>
        </row>
        <row r="74745">
          <cell r="A74745" t="str">
            <v>АО "ВМЗ"</v>
          </cell>
        </row>
        <row r="74746">
          <cell r="A74746" t="str">
            <v>АО "ВМЗ"</v>
          </cell>
        </row>
        <row r="74747">
          <cell r="A74747" t="str">
            <v>АО "ВМЗ"</v>
          </cell>
        </row>
        <row r="74748">
          <cell r="A74748" t="str">
            <v>АО "ВМЗ"</v>
          </cell>
        </row>
        <row r="74749">
          <cell r="A74749" t="str">
            <v>АО "ВМЗ"</v>
          </cell>
        </row>
        <row r="74750">
          <cell r="A74750" t="str">
            <v>АО "ВМЗ"</v>
          </cell>
        </row>
        <row r="74751">
          <cell r="A74751" t="str">
            <v>АО "ВМЗ"</v>
          </cell>
        </row>
        <row r="74752">
          <cell r="A74752" t="str">
            <v>АО "ВМЗ"</v>
          </cell>
        </row>
        <row r="74753">
          <cell r="A74753" t="str">
            <v>АО "ВМЗ"</v>
          </cell>
        </row>
        <row r="74754">
          <cell r="A74754" t="str">
            <v>АО "ВМЗ"</v>
          </cell>
        </row>
        <row r="74755">
          <cell r="A74755" t="str">
            <v>АО "ВМЗ"</v>
          </cell>
        </row>
        <row r="74756">
          <cell r="A74756" t="str">
            <v>АО "ВМЗ"</v>
          </cell>
        </row>
        <row r="74757">
          <cell r="A74757" t="str">
            <v>АО "ВМЗ"</v>
          </cell>
        </row>
        <row r="74758">
          <cell r="A74758" t="str">
            <v>АО "ВМЗ"</v>
          </cell>
        </row>
        <row r="74759">
          <cell r="A74759" t="str">
            <v>АО "ВМЗ"</v>
          </cell>
        </row>
        <row r="74760">
          <cell r="A74760" t="str">
            <v>АО "ВМЗ"</v>
          </cell>
        </row>
        <row r="74761">
          <cell r="A74761" t="str">
            <v>АО "ВМЗ"</v>
          </cell>
        </row>
        <row r="74762">
          <cell r="A74762" t="str">
            <v>АО "ВМЗ"</v>
          </cell>
        </row>
        <row r="74763">
          <cell r="A74763" t="str">
            <v>АО "ВМЗ"</v>
          </cell>
        </row>
        <row r="74764">
          <cell r="A74764" t="str">
            <v>АО "ВМЗ"</v>
          </cell>
        </row>
        <row r="74765">
          <cell r="A74765" t="str">
            <v>АО "ВМЗ"</v>
          </cell>
        </row>
        <row r="74766">
          <cell r="A74766" t="str">
            <v>АО "ВМЗ"</v>
          </cell>
        </row>
        <row r="74767">
          <cell r="A74767" t="str">
            <v>АО "ВМЗ"</v>
          </cell>
        </row>
        <row r="74768">
          <cell r="A74768" t="str">
            <v>АО "ВМЗ"</v>
          </cell>
        </row>
        <row r="74769">
          <cell r="A74769" t="str">
            <v>АО "ВМЗ"</v>
          </cell>
        </row>
        <row r="74770">
          <cell r="A74770" t="str">
            <v>АО "ВМЗ"</v>
          </cell>
        </row>
        <row r="74771">
          <cell r="A74771" t="str">
            <v>АО "ВМЗ"</v>
          </cell>
        </row>
        <row r="74772">
          <cell r="A74772" t="str">
            <v>АО "ВМЗ"</v>
          </cell>
        </row>
        <row r="74773">
          <cell r="A74773" t="str">
            <v>АО "ВМЗ"</v>
          </cell>
        </row>
        <row r="74774">
          <cell r="A74774" t="str">
            <v>АО "ВМЗ"</v>
          </cell>
        </row>
        <row r="74775">
          <cell r="A74775" t="str">
            <v>АО "ВМЗ"</v>
          </cell>
        </row>
        <row r="74776">
          <cell r="A74776" t="str">
            <v>АО "ВМЗ"</v>
          </cell>
        </row>
        <row r="74777">
          <cell r="A74777" t="str">
            <v>АО "ВМЗ"</v>
          </cell>
        </row>
        <row r="74778">
          <cell r="A74778" t="str">
            <v>АО "ВМЗ"</v>
          </cell>
        </row>
        <row r="74779">
          <cell r="A74779" t="str">
            <v>АО "ВМЗ"</v>
          </cell>
        </row>
        <row r="74780">
          <cell r="A74780" t="str">
            <v>АО "ВМЗ"</v>
          </cell>
        </row>
        <row r="74781">
          <cell r="A74781" t="str">
            <v>АО "ВМЗ"</v>
          </cell>
        </row>
        <row r="74782">
          <cell r="A74782" t="str">
            <v>АО "ВМЗ"</v>
          </cell>
        </row>
        <row r="74783">
          <cell r="A74783" t="str">
            <v>АО "ВМЗ"</v>
          </cell>
        </row>
        <row r="74784">
          <cell r="A74784" t="str">
            <v>АО "ВМЗ"</v>
          </cell>
        </row>
        <row r="74785">
          <cell r="A74785" t="str">
            <v>АО "ВМЗ"</v>
          </cell>
        </row>
        <row r="74786">
          <cell r="A74786" t="str">
            <v>АО "ВМЗ"</v>
          </cell>
        </row>
        <row r="74787">
          <cell r="A74787" t="str">
            <v>АО "ВМЗ"</v>
          </cell>
        </row>
        <row r="74788">
          <cell r="A74788" t="str">
            <v>АО "ВМЗ"</v>
          </cell>
        </row>
        <row r="74789">
          <cell r="A74789" t="str">
            <v>АО "ВМЗ"</v>
          </cell>
        </row>
        <row r="74790">
          <cell r="A74790" t="str">
            <v>АО "ВМЗ"</v>
          </cell>
        </row>
        <row r="74791">
          <cell r="A74791" t="str">
            <v>АО "ВМЗ"</v>
          </cell>
        </row>
        <row r="74792">
          <cell r="A74792" t="str">
            <v>АО "ВМЗ"</v>
          </cell>
        </row>
        <row r="74793">
          <cell r="A74793" t="str">
            <v>АО "ВМЗ"</v>
          </cell>
        </row>
        <row r="74794">
          <cell r="A74794" t="str">
            <v>АО "ВМЗ"</v>
          </cell>
        </row>
        <row r="74795">
          <cell r="A74795" t="str">
            <v>АО "ВМЗ"</v>
          </cell>
        </row>
        <row r="74796">
          <cell r="A74796" t="str">
            <v>АО "ВМЗ"</v>
          </cell>
        </row>
        <row r="74797">
          <cell r="A74797" t="str">
            <v>АО "ВМЗ"</v>
          </cell>
        </row>
        <row r="74798">
          <cell r="A74798" t="str">
            <v>АО "ВМЗ"</v>
          </cell>
        </row>
        <row r="74799">
          <cell r="A74799" t="str">
            <v>АО "ВМЗ"</v>
          </cell>
        </row>
        <row r="74800">
          <cell r="A74800" t="str">
            <v>АО "ВМЗ"</v>
          </cell>
        </row>
        <row r="74801">
          <cell r="A74801" t="str">
            <v>АО "ВМЗ"</v>
          </cell>
        </row>
        <row r="74802">
          <cell r="A74802" t="str">
            <v>АО "ВМЗ"</v>
          </cell>
        </row>
        <row r="74803">
          <cell r="A74803" t="str">
            <v>АО "ВМЗ"</v>
          </cell>
        </row>
        <row r="74804">
          <cell r="A74804" t="str">
            <v>АО "ВМЗ"</v>
          </cell>
        </row>
        <row r="74805">
          <cell r="A74805" t="str">
            <v>АО "ВМЗ"</v>
          </cell>
        </row>
        <row r="74806">
          <cell r="A74806" t="str">
            <v>АО "ВМЗ"</v>
          </cell>
        </row>
        <row r="74807">
          <cell r="A74807" t="str">
            <v>АО "ВМЗ"</v>
          </cell>
        </row>
        <row r="74808">
          <cell r="A74808" t="str">
            <v>АО "ВМЗ"</v>
          </cell>
        </row>
        <row r="74809">
          <cell r="A74809" t="str">
            <v>АО "ВМЗ"</v>
          </cell>
        </row>
        <row r="74810">
          <cell r="A74810" t="str">
            <v>АО "ВМЗ"</v>
          </cell>
        </row>
        <row r="74811">
          <cell r="A74811" t="str">
            <v>АО "ВМЗ"</v>
          </cell>
        </row>
        <row r="74812">
          <cell r="A74812" t="str">
            <v>АО "ВМЗ"</v>
          </cell>
        </row>
        <row r="74813">
          <cell r="A74813" t="str">
            <v>АО "ВМЗ"</v>
          </cell>
        </row>
        <row r="74814">
          <cell r="A74814" t="str">
            <v>АО "ВМЗ"</v>
          </cell>
        </row>
        <row r="74815">
          <cell r="A74815" t="str">
            <v>АО "ВМЗ"</v>
          </cell>
        </row>
        <row r="74816">
          <cell r="A74816" t="str">
            <v>АО "ВМЗ"</v>
          </cell>
        </row>
        <row r="74817">
          <cell r="A74817" t="str">
            <v>АО "ВМЗ"</v>
          </cell>
        </row>
        <row r="74818">
          <cell r="A74818" t="str">
            <v>АО "ВМЗ"</v>
          </cell>
        </row>
        <row r="74819">
          <cell r="A74819" t="str">
            <v>АО "ВМЗ"</v>
          </cell>
        </row>
        <row r="74820">
          <cell r="A74820" t="str">
            <v>АО "ВМЗ"</v>
          </cell>
        </row>
        <row r="74821">
          <cell r="A74821" t="str">
            <v>АО "ВМЗ"</v>
          </cell>
        </row>
        <row r="74822">
          <cell r="A74822" t="str">
            <v>АО "ВМЗ"</v>
          </cell>
        </row>
        <row r="74823">
          <cell r="A74823" t="str">
            <v>АО "ВМЗ"</v>
          </cell>
        </row>
        <row r="74824">
          <cell r="A74824" t="str">
            <v>АО "ВМЗ"</v>
          </cell>
        </row>
        <row r="74825">
          <cell r="A74825" t="str">
            <v>АО "ВМЗ"</v>
          </cell>
        </row>
        <row r="74826">
          <cell r="A74826" t="str">
            <v>АО "ВМЗ"</v>
          </cell>
        </row>
        <row r="74827">
          <cell r="A74827" t="str">
            <v>АО "ВМЗ"</v>
          </cell>
        </row>
        <row r="74828">
          <cell r="A74828" t="str">
            <v>АО "ВМЗ"</v>
          </cell>
        </row>
        <row r="74829">
          <cell r="A74829" t="str">
            <v>АО "ВМЗ"</v>
          </cell>
        </row>
        <row r="74830">
          <cell r="A74830" t="str">
            <v>АО "ВМЗ"</v>
          </cell>
        </row>
        <row r="74831">
          <cell r="A74831" t="str">
            <v>АО "ВМЗ"</v>
          </cell>
        </row>
        <row r="74832">
          <cell r="A74832" t="str">
            <v>АО "ВМЗ"</v>
          </cell>
        </row>
        <row r="74833">
          <cell r="A74833" t="str">
            <v>АО "ВМЗ"</v>
          </cell>
        </row>
        <row r="74834">
          <cell r="A74834" t="str">
            <v>АО "ВМЗ"</v>
          </cell>
        </row>
        <row r="74835">
          <cell r="A74835" t="str">
            <v>АО "ВМЗ"</v>
          </cell>
        </row>
        <row r="74836">
          <cell r="A74836" t="str">
            <v>АО "ВМЗ"</v>
          </cell>
        </row>
        <row r="74837">
          <cell r="A74837" t="str">
            <v>АО "ВМЗ"</v>
          </cell>
        </row>
        <row r="74838">
          <cell r="A74838" t="str">
            <v>АО "ВМЗ"</v>
          </cell>
        </row>
        <row r="74839">
          <cell r="A74839" t="str">
            <v>АО "ВМЗ"</v>
          </cell>
        </row>
        <row r="74840">
          <cell r="A74840" t="str">
            <v>АО "ВМЗ"</v>
          </cell>
        </row>
        <row r="74841">
          <cell r="A74841" t="str">
            <v>АО "ВМЗ"</v>
          </cell>
        </row>
        <row r="74842">
          <cell r="A74842" t="str">
            <v>АО "ВМЗ"</v>
          </cell>
        </row>
        <row r="74843">
          <cell r="A74843" t="str">
            <v>АО "ВМЗ"</v>
          </cell>
        </row>
        <row r="74844">
          <cell r="A74844" t="str">
            <v>АО "ВМЗ"</v>
          </cell>
        </row>
        <row r="74845">
          <cell r="A74845" t="str">
            <v>АО "ВМЗ"</v>
          </cell>
        </row>
        <row r="74846">
          <cell r="A74846" t="str">
            <v>АО "ВМЗ"</v>
          </cell>
        </row>
        <row r="74847">
          <cell r="A74847" t="str">
            <v>АО "ВМЗ"</v>
          </cell>
        </row>
        <row r="74848">
          <cell r="A74848" t="str">
            <v>АО "ВМЗ"</v>
          </cell>
        </row>
        <row r="74849">
          <cell r="A74849" t="str">
            <v>АО "ВМЗ"</v>
          </cell>
        </row>
        <row r="74850">
          <cell r="A74850" t="str">
            <v>АО "ВМЗ"</v>
          </cell>
        </row>
        <row r="74851">
          <cell r="A74851" t="str">
            <v>АО "ВМЗ"</v>
          </cell>
        </row>
        <row r="74852">
          <cell r="A74852" t="str">
            <v>АО "ВМЗ"</v>
          </cell>
        </row>
        <row r="74853">
          <cell r="A74853" t="str">
            <v>АО "ВМЗ"</v>
          </cell>
        </row>
        <row r="74854">
          <cell r="A74854" t="str">
            <v>АО "ВМЗ"</v>
          </cell>
        </row>
        <row r="74855">
          <cell r="A74855" t="str">
            <v>АО "ВМЗ"</v>
          </cell>
        </row>
        <row r="74856">
          <cell r="A74856" t="str">
            <v>АО "ВМЗ"</v>
          </cell>
        </row>
        <row r="74857">
          <cell r="A74857" t="str">
            <v>АО "ВМЗ"</v>
          </cell>
        </row>
        <row r="74858">
          <cell r="A74858" t="str">
            <v>АО "ВМЗ"</v>
          </cell>
        </row>
        <row r="74859">
          <cell r="A74859" t="str">
            <v>АО "ВМЗ"</v>
          </cell>
        </row>
        <row r="74860">
          <cell r="A74860" t="str">
            <v>АО "ВМЗ"</v>
          </cell>
        </row>
        <row r="74861">
          <cell r="A74861" t="str">
            <v>АО "ВМЗ"</v>
          </cell>
        </row>
        <row r="74862">
          <cell r="A74862" t="str">
            <v>АО "ВМЗ"</v>
          </cell>
        </row>
        <row r="74863">
          <cell r="A74863" t="str">
            <v>АО "ВМЗ"</v>
          </cell>
        </row>
        <row r="74864">
          <cell r="A74864" t="str">
            <v>АО "ВМЗ"</v>
          </cell>
        </row>
        <row r="74865">
          <cell r="A74865" t="str">
            <v>АО "ВМЗ"</v>
          </cell>
        </row>
        <row r="74866">
          <cell r="A74866" t="str">
            <v>АО "ВМЗ"</v>
          </cell>
        </row>
        <row r="74867">
          <cell r="A74867" t="str">
            <v>АО "ВМЗ"</v>
          </cell>
        </row>
        <row r="74868">
          <cell r="A74868" t="str">
            <v>АО "ВМЗ"</v>
          </cell>
        </row>
        <row r="74869">
          <cell r="A74869" t="str">
            <v>АО "ВМЗ"</v>
          </cell>
        </row>
        <row r="74870">
          <cell r="A74870" t="str">
            <v>АО "ВМЗ"</v>
          </cell>
        </row>
        <row r="74871">
          <cell r="A74871" t="str">
            <v>АО "ВМЗ"</v>
          </cell>
        </row>
        <row r="74872">
          <cell r="A74872" t="str">
            <v>АО "ВМЗ"</v>
          </cell>
        </row>
        <row r="74873">
          <cell r="A74873" t="str">
            <v>АО "ВМЗ"</v>
          </cell>
        </row>
        <row r="74874">
          <cell r="A74874" t="str">
            <v>АО "ВМЗ"</v>
          </cell>
        </row>
        <row r="74875">
          <cell r="A74875" t="str">
            <v>АО "ВМЗ"</v>
          </cell>
        </row>
        <row r="74876">
          <cell r="A74876" t="str">
            <v>АО "ВМЗ"</v>
          </cell>
        </row>
        <row r="74877">
          <cell r="A74877" t="str">
            <v>АО "ВМЗ"</v>
          </cell>
        </row>
        <row r="74878">
          <cell r="A74878" t="str">
            <v>АО "ВМЗ"</v>
          </cell>
        </row>
        <row r="74879">
          <cell r="A74879" t="str">
            <v>АО "ВМЗ"</v>
          </cell>
        </row>
        <row r="74880">
          <cell r="A74880" t="str">
            <v>АО "ВМЗ"</v>
          </cell>
        </row>
        <row r="74881">
          <cell r="A74881" t="str">
            <v>АО "ВМЗ"</v>
          </cell>
        </row>
        <row r="74882">
          <cell r="A74882" t="str">
            <v>АО "ВМЗ"</v>
          </cell>
        </row>
        <row r="74883">
          <cell r="A74883" t="str">
            <v>АО "ВМЗ"</v>
          </cell>
        </row>
        <row r="74884">
          <cell r="A74884" t="str">
            <v>АО "ВМЗ"</v>
          </cell>
        </row>
        <row r="74885">
          <cell r="A74885" t="str">
            <v>АО "ВМЗ"</v>
          </cell>
        </row>
        <row r="74886">
          <cell r="A74886" t="str">
            <v>АО "ВМЗ"</v>
          </cell>
        </row>
        <row r="74887">
          <cell r="A74887" t="str">
            <v>АО "ВМЗ"</v>
          </cell>
        </row>
        <row r="74888">
          <cell r="A74888" t="str">
            <v>АО "ВМЗ"</v>
          </cell>
        </row>
        <row r="74889">
          <cell r="A74889" t="str">
            <v>АО "ВМЗ"</v>
          </cell>
        </row>
        <row r="74890">
          <cell r="A74890" t="str">
            <v>АО "ВМЗ"</v>
          </cell>
        </row>
        <row r="74891">
          <cell r="A74891" t="str">
            <v>АО "ВМЗ"</v>
          </cell>
        </row>
        <row r="74892">
          <cell r="A74892" t="str">
            <v>АО "ВМЗ"</v>
          </cell>
        </row>
        <row r="74893">
          <cell r="A74893" t="str">
            <v>АО "ВМЗ"</v>
          </cell>
        </row>
        <row r="74894">
          <cell r="A74894" t="str">
            <v>АО "ВМЗ"</v>
          </cell>
        </row>
        <row r="74895">
          <cell r="A74895" t="str">
            <v>АО "ВМЗ"</v>
          </cell>
        </row>
        <row r="74896">
          <cell r="A74896" t="str">
            <v>АО "ВМЗ"</v>
          </cell>
        </row>
        <row r="74897">
          <cell r="A74897" t="str">
            <v>АО "ВМЗ"</v>
          </cell>
        </row>
        <row r="74898">
          <cell r="A74898" t="str">
            <v>АО "ВМЗ"</v>
          </cell>
        </row>
        <row r="74899">
          <cell r="A74899" t="str">
            <v>АО "ВМЗ"</v>
          </cell>
        </row>
        <row r="74900">
          <cell r="A74900" t="str">
            <v>АО "ВМЗ"</v>
          </cell>
        </row>
        <row r="74901">
          <cell r="A74901" t="str">
            <v>АО "ВМЗ"</v>
          </cell>
        </row>
        <row r="74902">
          <cell r="A74902" t="str">
            <v>АО "ВМЗ"</v>
          </cell>
        </row>
        <row r="74903">
          <cell r="A74903" t="str">
            <v>АО "ВМЗ"</v>
          </cell>
        </row>
        <row r="74904">
          <cell r="A74904" t="str">
            <v>АО "ВМЗ"</v>
          </cell>
        </row>
        <row r="74905">
          <cell r="A74905" t="str">
            <v>АО "ВМЗ"</v>
          </cell>
        </row>
        <row r="74906">
          <cell r="A74906" t="str">
            <v>АО "ВМЗ"</v>
          </cell>
        </row>
        <row r="74907">
          <cell r="A74907" t="str">
            <v>АО "ВМЗ"</v>
          </cell>
        </row>
        <row r="74908">
          <cell r="A74908" t="str">
            <v>АО "ВМЗ"</v>
          </cell>
        </row>
        <row r="74909">
          <cell r="A74909" t="str">
            <v>АО "ВМЗ"</v>
          </cell>
        </row>
        <row r="74910">
          <cell r="A74910" t="str">
            <v>АО "ВМЗ"</v>
          </cell>
        </row>
        <row r="74911">
          <cell r="A74911" t="str">
            <v>АО "ВМЗ"</v>
          </cell>
        </row>
        <row r="74912">
          <cell r="A74912" t="str">
            <v>АО "ВМЗ"</v>
          </cell>
        </row>
        <row r="74913">
          <cell r="A74913" t="str">
            <v>АО "ВМЗ"</v>
          </cell>
        </row>
        <row r="74914">
          <cell r="A74914" t="str">
            <v>АО "ВМЗ"</v>
          </cell>
        </row>
        <row r="74915">
          <cell r="A74915" t="str">
            <v>АО "ВМЗ"</v>
          </cell>
        </row>
        <row r="74916">
          <cell r="A74916" t="str">
            <v>АО "ВМЗ"</v>
          </cell>
        </row>
        <row r="74917">
          <cell r="A74917" t="str">
            <v>АО "ВМЗ"</v>
          </cell>
        </row>
        <row r="74918">
          <cell r="A74918" t="str">
            <v>АО "ВМЗ"</v>
          </cell>
        </row>
        <row r="74919">
          <cell r="A74919" t="str">
            <v>АО "ВМЗ"</v>
          </cell>
        </row>
        <row r="74920">
          <cell r="A74920" t="str">
            <v>АО "ВМЗ"</v>
          </cell>
        </row>
        <row r="74921">
          <cell r="A74921" t="str">
            <v>АО "ВМЗ"</v>
          </cell>
        </row>
        <row r="74922">
          <cell r="A74922" t="str">
            <v>АО "ВМЗ"</v>
          </cell>
        </row>
        <row r="74923">
          <cell r="A74923" t="str">
            <v>АО "ВМЗ"</v>
          </cell>
        </row>
        <row r="74924">
          <cell r="A74924" t="str">
            <v>АО "ВМЗ"</v>
          </cell>
        </row>
        <row r="74925">
          <cell r="A74925" t="str">
            <v>АО "ВМЗ"</v>
          </cell>
        </row>
        <row r="74926">
          <cell r="A74926" t="str">
            <v>АО "ВМЗ"</v>
          </cell>
        </row>
        <row r="74927">
          <cell r="A74927" t="str">
            <v>АО "ВМЗ"</v>
          </cell>
        </row>
        <row r="74928">
          <cell r="A74928" t="str">
            <v>АО "ВМЗ"</v>
          </cell>
        </row>
        <row r="74929">
          <cell r="A74929" t="str">
            <v>АО "ВМЗ"</v>
          </cell>
        </row>
        <row r="74930">
          <cell r="A74930" t="str">
            <v>АО "ВМЗ"</v>
          </cell>
        </row>
        <row r="74931">
          <cell r="A74931" t="str">
            <v>АО "ВМЗ"</v>
          </cell>
        </row>
        <row r="74932">
          <cell r="A74932" t="str">
            <v>АО "ВМЗ"</v>
          </cell>
        </row>
        <row r="74933">
          <cell r="A74933" t="str">
            <v>АО "ВМЗ"</v>
          </cell>
        </row>
        <row r="74934">
          <cell r="A74934" t="str">
            <v>АО "ВМЗ"</v>
          </cell>
        </row>
        <row r="74935">
          <cell r="A74935" t="str">
            <v>АО "ВМЗ"</v>
          </cell>
        </row>
        <row r="74936">
          <cell r="A74936" t="str">
            <v>АО "ВМЗ"</v>
          </cell>
        </row>
        <row r="74937">
          <cell r="A74937" t="str">
            <v>АО "ВМЗ"</v>
          </cell>
        </row>
        <row r="74938">
          <cell r="A74938" t="str">
            <v>АО "ВМЗ"</v>
          </cell>
        </row>
        <row r="74939">
          <cell r="A74939" t="str">
            <v>АО "ВМЗ"</v>
          </cell>
        </row>
        <row r="74940">
          <cell r="A74940" t="str">
            <v>АО "ВМЗ"</v>
          </cell>
        </row>
        <row r="74941">
          <cell r="A74941" t="str">
            <v>АО "ВМЗ"</v>
          </cell>
        </row>
        <row r="74942">
          <cell r="A74942" t="str">
            <v>АО "ВМЗ"</v>
          </cell>
        </row>
        <row r="74943">
          <cell r="A74943" t="str">
            <v>АО "ВМЗ"</v>
          </cell>
        </row>
        <row r="74944">
          <cell r="A74944" t="str">
            <v>АО "ВМЗ"</v>
          </cell>
        </row>
        <row r="74945">
          <cell r="A74945" t="str">
            <v>АО "ВМЗ"</v>
          </cell>
        </row>
        <row r="74946">
          <cell r="A74946" t="str">
            <v>АО "ВМЗ"</v>
          </cell>
        </row>
        <row r="74947">
          <cell r="A74947" t="str">
            <v>АО "ВМЗ"</v>
          </cell>
        </row>
        <row r="74948">
          <cell r="A74948" t="str">
            <v>АО "ВМЗ"</v>
          </cell>
        </row>
        <row r="74949">
          <cell r="A74949" t="str">
            <v>АО "ВМЗ"</v>
          </cell>
        </row>
        <row r="74950">
          <cell r="A74950" t="str">
            <v>АО "ВМЗ"</v>
          </cell>
        </row>
        <row r="74951">
          <cell r="A74951" t="str">
            <v>АО "ВМЗ"</v>
          </cell>
        </row>
        <row r="74952">
          <cell r="A74952" t="str">
            <v>АО "ВМЗ"</v>
          </cell>
        </row>
        <row r="74953">
          <cell r="A74953" t="str">
            <v>АО "ВМЗ"</v>
          </cell>
        </row>
        <row r="74954">
          <cell r="A74954" t="str">
            <v>АО "ВМЗ"</v>
          </cell>
        </row>
        <row r="74955">
          <cell r="A74955" t="str">
            <v>АО "ВМЗ"</v>
          </cell>
        </row>
        <row r="74956">
          <cell r="A74956" t="str">
            <v>АО "ВМЗ"</v>
          </cell>
        </row>
        <row r="74957">
          <cell r="A74957" t="str">
            <v>АО "ВМЗ"</v>
          </cell>
        </row>
        <row r="74958">
          <cell r="A74958" t="str">
            <v>АО "ВМЗ"</v>
          </cell>
        </row>
        <row r="74959">
          <cell r="A74959" t="str">
            <v>АО "ВМЗ"</v>
          </cell>
        </row>
        <row r="74960">
          <cell r="A74960" t="str">
            <v>АО "ВМЗ"</v>
          </cell>
        </row>
        <row r="74961">
          <cell r="A74961" t="str">
            <v>АО "ВМЗ"</v>
          </cell>
        </row>
        <row r="74962">
          <cell r="A74962" t="str">
            <v>АО "ВМЗ"</v>
          </cell>
        </row>
        <row r="74963">
          <cell r="A74963" t="str">
            <v>АО "ВМЗ"</v>
          </cell>
        </row>
        <row r="74964">
          <cell r="A74964" t="str">
            <v>АО "ВМЗ"</v>
          </cell>
        </row>
        <row r="74965">
          <cell r="A74965" t="str">
            <v>АО "ВМЗ"</v>
          </cell>
        </row>
        <row r="74966">
          <cell r="A74966" t="str">
            <v>АО "ВМЗ"</v>
          </cell>
        </row>
        <row r="74967">
          <cell r="A74967" t="str">
            <v>АО "ВМЗ"</v>
          </cell>
        </row>
        <row r="74968">
          <cell r="A74968" t="str">
            <v>АО "ВМЗ"</v>
          </cell>
        </row>
        <row r="74969">
          <cell r="A74969" t="str">
            <v>АО "ВМЗ"</v>
          </cell>
        </row>
        <row r="74970">
          <cell r="A74970" t="str">
            <v>АО "ВМЗ"</v>
          </cell>
        </row>
        <row r="74971">
          <cell r="A74971" t="str">
            <v>АО "ВМЗ"</v>
          </cell>
        </row>
        <row r="74972">
          <cell r="A74972" t="str">
            <v>АО "ВМЗ"</v>
          </cell>
        </row>
        <row r="74973">
          <cell r="A74973" t="str">
            <v>АО "ВМЗ"</v>
          </cell>
        </row>
        <row r="74974">
          <cell r="A74974" t="str">
            <v>АО "ВМЗ"</v>
          </cell>
        </row>
        <row r="74975">
          <cell r="A74975" t="str">
            <v>АО "ВМЗ"</v>
          </cell>
        </row>
        <row r="74976">
          <cell r="A74976" t="str">
            <v>АО "ВМЗ"</v>
          </cell>
        </row>
        <row r="74977">
          <cell r="A74977" t="str">
            <v>АО "ВМЗ"</v>
          </cell>
        </row>
        <row r="74978">
          <cell r="A74978" t="str">
            <v>АО "ВМЗ"</v>
          </cell>
        </row>
        <row r="74979">
          <cell r="A74979" t="str">
            <v>АО "ВМЗ"</v>
          </cell>
        </row>
        <row r="74980">
          <cell r="A74980" t="str">
            <v>АО "ВМЗ"</v>
          </cell>
        </row>
        <row r="74981">
          <cell r="A74981" t="str">
            <v>АО "ВМЗ"</v>
          </cell>
        </row>
        <row r="74982">
          <cell r="A74982" t="str">
            <v>АО "ВМЗ"</v>
          </cell>
        </row>
        <row r="74983">
          <cell r="A74983" t="str">
            <v>АО "ВМЗ"</v>
          </cell>
        </row>
        <row r="74984">
          <cell r="A74984" t="str">
            <v>АО "ВМЗ"</v>
          </cell>
        </row>
        <row r="74985">
          <cell r="A74985" t="str">
            <v>АО "ВМЗ"</v>
          </cell>
        </row>
        <row r="74986">
          <cell r="A74986" t="str">
            <v>АО "ВМЗ"</v>
          </cell>
        </row>
        <row r="74987">
          <cell r="A74987" t="str">
            <v>АО "ВМЗ"</v>
          </cell>
        </row>
        <row r="74988">
          <cell r="A74988" t="str">
            <v>АО "ВМЗ"</v>
          </cell>
        </row>
        <row r="74989">
          <cell r="A74989" t="str">
            <v>АО "ВМЗ"</v>
          </cell>
        </row>
        <row r="74990">
          <cell r="A74990" t="str">
            <v>АО "ВМЗ"</v>
          </cell>
        </row>
        <row r="74991">
          <cell r="A74991" t="str">
            <v>АО "ВМЗ"</v>
          </cell>
        </row>
        <row r="74992">
          <cell r="A74992" t="str">
            <v>АО "ВМЗ"</v>
          </cell>
        </row>
        <row r="74993">
          <cell r="A74993" t="str">
            <v>АО "ВМЗ"</v>
          </cell>
        </row>
        <row r="74994">
          <cell r="A74994" t="str">
            <v>АО "ВМЗ"</v>
          </cell>
        </row>
        <row r="74995">
          <cell r="A74995" t="str">
            <v>АО "ВМЗ"</v>
          </cell>
        </row>
        <row r="74996">
          <cell r="A74996" t="str">
            <v>АО "ВМЗ"</v>
          </cell>
        </row>
        <row r="74997">
          <cell r="A74997" t="str">
            <v>АО "ВМЗ"</v>
          </cell>
        </row>
        <row r="74998">
          <cell r="A74998" t="str">
            <v>АО "ВМЗ"</v>
          </cell>
        </row>
        <row r="74999">
          <cell r="A74999" t="str">
            <v>АО "ВМЗ"</v>
          </cell>
        </row>
        <row r="75000">
          <cell r="A75000" t="str">
            <v>АО "ВМЗ"</v>
          </cell>
        </row>
        <row r="75001">
          <cell r="A75001" t="str">
            <v>АО "ВМЗ"</v>
          </cell>
        </row>
        <row r="75002">
          <cell r="A75002" t="str">
            <v>АО "ВМЗ"</v>
          </cell>
        </row>
        <row r="75003">
          <cell r="A75003" t="str">
            <v>АО "ВМЗ"</v>
          </cell>
        </row>
        <row r="75004">
          <cell r="A75004" t="str">
            <v>АО "ВМЗ"</v>
          </cell>
        </row>
        <row r="75005">
          <cell r="A75005" t="str">
            <v>АО "ВМЗ"</v>
          </cell>
        </row>
        <row r="75006">
          <cell r="A75006" t="str">
            <v>АО "ВМЗ"</v>
          </cell>
        </row>
        <row r="75007">
          <cell r="A75007" t="str">
            <v>АО "ВМЗ"</v>
          </cell>
        </row>
        <row r="75008">
          <cell r="A75008" t="str">
            <v>АО "ВМЗ"</v>
          </cell>
        </row>
        <row r="75009">
          <cell r="A75009" t="str">
            <v>АО "ВМЗ"</v>
          </cell>
        </row>
        <row r="75010">
          <cell r="A75010" t="str">
            <v>АО "ВМЗ"</v>
          </cell>
        </row>
        <row r="75011">
          <cell r="A75011" t="str">
            <v>АО "ВМЗ"</v>
          </cell>
        </row>
        <row r="75012">
          <cell r="A75012" t="str">
            <v>АО "ВМЗ"</v>
          </cell>
        </row>
        <row r="75013">
          <cell r="A75013" t="str">
            <v>АО "ВМЗ"</v>
          </cell>
        </row>
        <row r="75014">
          <cell r="A75014" t="str">
            <v>АО "ВМЗ"</v>
          </cell>
        </row>
        <row r="75015">
          <cell r="A75015" t="str">
            <v>АО "ВМЗ"</v>
          </cell>
        </row>
        <row r="75016">
          <cell r="A75016" t="str">
            <v>АО "ВМЗ"</v>
          </cell>
        </row>
        <row r="75017">
          <cell r="A75017" t="str">
            <v>АО "ВМЗ"</v>
          </cell>
        </row>
        <row r="75018">
          <cell r="A75018" t="str">
            <v>АО "ВМЗ"</v>
          </cell>
        </row>
        <row r="75019">
          <cell r="A75019" t="str">
            <v>АО "ВМЗ"</v>
          </cell>
        </row>
        <row r="75020">
          <cell r="A75020" t="str">
            <v>АО "ВМЗ"</v>
          </cell>
        </row>
        <row r="75021">
          <cell r="A75021" t="str">
            <v>АО "ВМЗ"</v>
          </cell>
        </row>
        <row r="75022">
          <cell r="A75022" t="str">
            <v>АО "ВМЗ"</v>
          </cell>
        </row>
        <row r="75023">
          <cell r="A75023" t="str">
            <v>АО "ВМЗ"</v>
          </cell>
        </row>
        <row r="75024">
          <cell r="A75024" t="str">
            <v>АО "ВМЗ"</v>
          </cell>
        </row>
        <row r="75025">
          <cell r="A75025" t="str">
            <v>АО "ВМЗ"</v>
          </cell>
        </row>
        <row r="75026">
          <cell r="A75026" t="str">
            <v>АО "ВМЗ"</v>
          </cell>
        </row>
        <row r="75027">
          <cell r="A75027" t="str">
            <v>АО "ВМЗ"</v>
          </cell>
        </row>
        <row r="75028">
          <cell r="A75028" t="str">
            <v>АО "ВМЗ"</v>
          </cell>
        </row>
        <row r="75029">
          <cell r="A75029" t="str">
            <v>АО "ВМЗ"</v>
          </cell>
        </row>
        <row r="75030">
          <cell r="A75030" t="str">
            <v>АО "ВМЗ"</v>
          </cell>
        </row>
        <row r="75031">
          <cell r="A75031" t="str">
            <v>АО "ВМЗ"</v>
          </cell>
        </row>
        <row r="75032">
          <cell r="A75032" t="str">
            <v>АО "ВМЗ"</v>
          </cell>
        </row>
        <row r="75033">
          <cell r="A75033" t="str">
            <v>АО "ВМЗ"</v>
          </cell>
        </row>
        <row r="75034">
          <cell r="A75034" t="str">
            <v>АО "ВМЗ"</v>
          </cell>
        </row>
        <row r="75035">
          <cell r="A75035" t="str">
            <v>АО "ВМЗ"</v>
          </cell>
        </row>
        <row r="75036">
          <cell r="A75036" t="str">
            <v>АО "ВМЗ"</v>
          </cell>
        </row>
        <row r="75037">
          <cell r="A75037" t="str">
            <v>АО "ВМЗ"</v>
          </cell>
        </row>
        <row r="75038">
          <cell r="A75038" t="str">
            <v>АО "ВМЗ"</v>
          </cell>
        </row>
        <row r="75039">
          <cell r="A75039" t="str">
            <v>АО "ВМЗ"</v>
          </cell>
        </row>
        <row r="75040">
          <cell r="A75040" t="str">
            <v>АО "ВМЗ"</v>
          </cell>
        </row>
        <row r="75041">
          <cell r="A75041" t="str">
            <v>АО "ВМЗ"</v>
          </cell>
        </row>
        <row r="75042">
          <cell r="A75042" t="str">
            <v>АО "ВМЗ"</v>
          </cell>
        </row>
        <row r="75043">
          <cell r="A75043" t="str">
            <v>АО "ВМЗ"</v>
          </cell>
        </row>
        <row r="75044">
          <cell r="A75044" t="str">
            <v>АО "ВМЗ"</v>
          </cell>
        </row>
        <row r="75045">
          <cell r="A75045" t="str">
            <v>АО "ВМЗ"</v>
          </cell>
        </row>
        <row r="75046">
          <cell r="A75046" t="str">
            <v>АО "ВМЗ"</v>
          </cell>
        </row>
        <row r="75047">
          <cell r="A75047" t="str">
            <v>АО "ВМЗ"</v>
          </cell>
        </row>
        <row r="75048">
          <cell r="A75048" t="str">
            <v>АО "ВМЗ"</v>
          </cell>
        </row>
        <row r="75049">
          <cell r="A75049" t="str">
            <v>АО "ВМЗ"</v>
          </cell>
        </row>
        <row r="75050">
          <cell r="A75050" t="str">
            <v>АО "ВМЗ"</v>
          </cell>
        </row>
        <row r="75051">
          <cell r="A75051" t="str">
            <v>АО "ВМЗ"</v>
          </cell>
        </row>
        <row r="75052">
          <cell r="A75052" t="str">
            <v>АО "ВМЗ"</v>
          </cell>
        </row>
        <row r="75053">
          <cell r="A75053" t="str">
            <v>АО "ВМЗ"</v>
          </cell>
        </row>
        <row r="75054">
          <cell r="A75054" t="str">
            <v>АО "ВМЗ"</v>
          </cell>
        </row>
        <row r="75055">
          <cell r="A75055" t="str">
            <v>АО "ВМЗ"</v>
          </cell>
        </row>
        <row r="75056">
          <cell r="A75056" t="str">
            <v>АО "ВМЗ"</v>
          </cell>
        </row>
        <row r="75057">
          <cell r="A75057" t="str">
            <v>АО "ВМЗ"</v>
          </cell>
        </row>
        <row r="75058">
          <cell r="A75058" t="str">
            <v>АО "ВМЗ"</v>
          </cell>
        </row>
        <row r="75059">
          <cell r="A75059" t="str">
            <v>АО "ВМЗ"</v>
          </cell>
        </row>
        <row r="75060">
          <cell r="A75060" t="str">
            <v>АО "ВМЗ"</v>
          </cell>
        </row>
        <row r="75061">
          <cell r="A75061" t="str">
            <v>АО "ВМЗ"</v>
          </cell>
        </row>
        <row r="75062">
          <cell r="A75062" t="str">
            <v>АО "ВМЗ"</v>
          </cell>
        </row>
        <row r="75063">
          <cell r="A75063" t="str">
            <v>АО "ВМЗ"</v>
          </cell>
        </row>
        <row r="75064">
          <cell r="A75064" t="str">
            <v>АО "ВМЗ"</v>
          </cell>
        </row>
        <row r="75065">
          <cell r="A75065" t="str">
            <v>АО "ВМЗ"</v>
          </cell>
        </row>
        <row r="75066">
          <cell r="A75066" t="str">
            <v>АО "ВМЗ"</v>
          </cell>
        </row>
        <row r="75067">
          <cell r="A75067" t="str">
            <v>АО "ВМЗ"</v>
          </cell>
        </row>
        <row r="75068">
          <cell r="A75068" t="str">
            <v>АО "ВМЗ"</v>
          </cell>
        </row>
        <row r="75069">
          <cell r="A75069" t="str">
            <v>АО "ВМЗ"</v>
          </cell>
        </row>
        <row r="75070">
          <cell r="A75070" t="str">
            <v>АО "ВМЗ"</v>
          </cell>
        </row>
        <row r="75071">
          <cell r="A75071" t="str">
            <v>АО "ВМЗ"</v>
          </cell>
        </row>
        <row r="75072">
          <cell r="A75072" t="str">
            <v>АО "ВМЗ"</v>
          </cell>
        </row>
        <row r="75073">
          <cell r="A75073" t="str">
            <v>АО "ВМЗ"</v>
          </cell>
        </row>
        <row r="75074">
          <cell r="A75074" t="str">
            <v>АО "ВМЗ"</v>
          </cell>
        </row>
        <row r="75075">
          <cell r="A75075" t="str">
            <v>АО "ВМЗ"</v>
          </cell>
        </row>
        <row r="75076">
          <cell r="A75076" t="str">
            <v>АО "ВМЗ"</v>
          </cell>
        </row>
        <row r="75077">
          <cell r="A75077" t="str">
            <v>АО "ВМЗ"</v>
          </cell>
        </row>
        <row r="75078">
          <cell r="A75078" t="str">
            <v>АО "ВМЗ"</v>
          </cell>
        </row>
        <row r="75079">
          <cell r="A75079" t="str">
            <v>АО "ВМЗ"</v>
          </cell>
        </row>
        <row r="75080">
          <cell r="A75080" t="str">
            <v>АО "ВМЗ"</v>
          </cell>
        </row>
        <row r="75081">
          <cell r="A75081" t="str">
            <v>АО "ВМЗ"</v>
          </cell>
        </row>
        <row r="75082">
          <cell r="A75082" t="str">
            <v>АО "ВМЗ"</v>
          </cell>
        </row>
        <row r="75083">
          <cell r="A75083" t="str">
            <v>АО "ВМЗ"</v>
          </cell>
        </row>
        <row r="75084">
          <cell r="A75084" t="str">
            <v>АО "ВМЗ"</v>
          </cell>
        </row>
        <row r="75085">
          <cell r="A75085" t="str">
            <v>АО "ВМЗ"</v>
          </cell>
        </row>
        <row r="75086">
          <cell r="A75086" t="str">
            <v>АО "ВМЗ"</v>
          </cell>
        </row>
        <row r="75087">
          <cell r="A75087" t="str">
            <v>АО "ВМЗ"</v>
          </cell>
        </row>
        <row r="75088">
          <cell r="A75088" t="str">
            <v>АО "ВМЗ"</v>
          </cell>
        </row>
        <row r="75089">
          <cell r="A75089" t="str">
            <v>АО "ВМЗ"</v>
          </cell>
        </row>
        <row r="75090">
          <cell r="A75090" t="str">
            <v>АО "ВМЗ"</v>
          </cell>
        </row>
        <row r="75091">
          <cell r="A75091" t="str">
            <v>АО "ВМЗ"</v>
          </cell>
        </row>
        <row r="75092">
          <cell r="A75092" t="str">
            <v>АО "ВМЗ"</v>
          </cell>
        </row>
        <row r="75093">
          <cell r="A75093" t="str">
            <v>АО "ВМЗ"</v>
          </cell>
        </row>
        <row r="75094">
          <cell r="A75094" t="str">
            <v>АО "ВМЗ"</v>
          </cell>
        </row>
        <row r="75095">
          <cell r="A75095" t="str">
            <v>АО "ВМЗ"</v>
          </cell>
        </row>
        <row r="75096">
          <cell r="A75096" t="str">
            <v>АО "ВМЗ"</v>
          </cell>
        </row>
        <row r="75097">
          <cell r="A75097" t="str">
            <v>АО "ВМЗ"</v>
          </cell>
        </row>
        <row r="75098">
          <cell r="A75098" t="str">
            <v>АО "ВМЗ"</v>
          </cell>
        </row>
        <row r="75099">
          <cell r="A75099" t="str">
            <v>АО "ВМЗ"</v>
          </cell>
        </row>
        <row r="75100">
          <cell r="A75100" t="str">
            <v>АО "ВМЗ"</v>
          </cell>
        </row>
        <row r="75101">
          <cell r="A75101" t="str">
            <v>АО "ВМЗ"</v>
          </cell>
        </row>
        <row r="75102">
          <cell r="A75102" t="str">
            <v>АО "ВМЗ"</v>
          </cell>
        </row>
        <row r="75103">
          <cell r="A75103" t="str">
            <v>АО "ВМЗ"</v>
          </cell>
        </row>
        <row r="75104">
          <cell r="A75104" t="str">
            <v>АО "ВМЗ"</v>
          </cell>
        </row>
        <row r="75105">
          <cell r="A75105" t="str">
            <v>АО "ВМЗ"</v>
          </cell>
        </row>
        <row r="75106">
          <cell r="A75106" t="str">
            <v>АО "ВМЗ"</v>
          </cell>
        </row>
        <row r="75107">
          <cell r="A75107" t="str">
            <v>АО "ВМЗ"</v>
          </cell>
        </row>
        <row r="75108">
          <cell r="A75108" t="str">
            <v>АО "ВМЗ"</v>
          </cell>
        </row>
        <row r="75109">
          <cell r="A75109" t="str">
            <v>АО "ВМЗ"</v>
          </cell>
        </row>
        <row r="75110">
          <cell r="A75110" t="str">
            <v>АО "ВМЗ"</v>
          </cell>
        </row>
        <row r="75111">
          <cell r="A75111" t="str">
            <v>АО "ВМЗ"</v>
          </cell>
        </row>
        <row r="75112">
          <cell r="A75112" t="str">
            <v>АО "ВМЗ"</v>
          </cell>
        </row>
        <row r="75113">
          <cell r="A75113" t="str">
            <v>АО "ВМЗ"</v>
          </cell>
        </row>
        <row r="75114">
          <cell r="A75114" t="str">
            <v>АО "ВМЗ"</v>
          </cell>
        </row>
        <row r="75115">
          <cell r="A75115" t="str">
            <v>АО "ВМЗ"</v>
          </cell>
        </row>
        <row r="75116">
          <cell r="A75116" t="str">
            <v>АО "ВМЗ"</v>
          </cell>
        </row>
        <row r="75117">
          <cell r="A75117" t="str">
            <v>АО "ВМЗ"</v>
          </cell>
        </row>
        <row r="75118">
          <cell r="A75118" t="str">
            <v>АО "ВМЗ"</v>
          </cell>
        </row>
        <row r="75119">
          <cell r="A75119" t="str">
            <v>АО "ВМЗ"</v>
          </cell>
        </row>
        <row r="75120">
          <cell r="A75120" t="str">
            <v>АО "ВМЗ"</v>
          </cell>
        </row>
        <row r="75121">
          <cell r="A75121" t="str">
            <v>АО "ВМЗ"</v>
          </cell>
        </row>
        <row r="75122">
          <cell r="A75122" t="str">
            <v>АО "ВМЗ"</v>
          </cell>
        </row>
        <row r="75123">
          <cell r="A75123" t="str">
            <v>АО "ВМЗ"</v>
          </cell>
        </row>
        <row r="75124">
          <cell r="A75124" t="str">
            <v>АО "ВМЗ"</v>
          </cell>
        </row>
        <row r="75125">
          <cell r="A75125" t="str">
            <v>АО "ВМЗ"</v>
          </cell>
        </row>
        <row r="75126">
          <cell r="A75126" t="str">
            <v>АО "ВМЗ"</v>
          </cell>
        </row>
        <row r="75127">
          <cell r="A75127" t="str">
            <v>АО "ВМЗ"</v>
          </cell>
        </row>
        <row r="75128">
          <cell r="A75128" t="str">
            <v>АО "ВМЗ"</v>
          </cell>
        </row>
        <row r="75129">
          <cell r="A75129" t="str">
            <v>АО "ВМЗ"</v>
          </cell>
        </row>
        <row r="75130">
          <cell r="A75130" t="str">
            <v>АО "ВМЗ"</v>
          </cell>
        </row>
        <row r="75131">
          <cell r="A75131" t="str">
            <v>АО "ВМЗ"</v>
          </cell>
        </row>
        <row r="75132">
          <cell r="A75132" t="str">
            <v>АО "ВМЗ"</v>
          </cell>
        </row>
        <row r="75133">
          <cell r="A75133" t="str">
            <v>АО "ВМЗ"</v>
          </cell>
        </row>
        <row r="75134">
          <cell r="A75134" t="str">
            <v>АО "ВМЗ"</v>
          </cell>
        </row>
        <row r="75135">
          <cell r="A75135" t="str">
            <v>АО "ВМЗ"</v>
          </cell>
        </row>
        <row r="75136">
          <cell r="A75136" t="str">
            <v>АО "ВМЗ"</v>
          </cell>
        </row>
        <row r="75137">
          <cell r="A75137" t="str">
            <v>АО "ВМЗ"</v>
          </cell>
        </row>
        <row r="75138">
          <cell r="A75138" t="str">
            <v>АО "ВМЗ"</v>
          </cell>
        </row>
        <row r="75139">
          <cell r="A75139" t="str">
            <v>АО "ВМЗ"</v>
          </cell>
        </row>
        <row r="75140">
          <cell r="A75140" t="str">
            <v>АО "ВМЗ"</v>
          </cell>
        </row>
        <row r="75141">
          <cell r="A75141" t="str">
            <v>АО "ВМЗ"</v>
          </cell>
        </row>
        <row r="75142">
          <cell r="A75142" t="str">
            <v>АО "ВМЗ"</v>
          </cell>
        </row>
        <row r="75143">
          <cell r="A75143" t="str">
            <v>АО "ВМЗ"</v>
          </cell>
        </row>
        <row r="75144">
          <cell r="A75144" t="str">
            <v>АО "ВМЗ"</v>
          </cell>
        </row>
        <row r="75145">
          <cell r="A75145" t="str">
            <v>АО "ВМЗ"</v>
          </cell>
        </row>
        <row r="75146">
          <cell r="A75146" t="str">
            <v>АО "ВМЗ"</v>
          </cell>
        </row>
        <row r="75147">
          <cell r="A75147" t="str">
            <v>АО "ВМЗ"</v>
          </cell>
        </row>
        <row r="75148">
          <cell r="A75148" t="str">
            <v>АО "ВМЗ"</v>
          </cell>
        </row>
        <row r="75149">
          <cell r="A75149" t="str">
            <v>АО "ВМЗ"</v>
          </cell>
        </row>
        <row r="75150">
          <cell r="A75150" t="str">
            <v>АО "ВМЗ"</v>
          </cell>
        </row>
        <row r="75151">
          <cell r="A75151" t="str">
            <v>АО "ВМЗ"</v>
          </cell>
        </row>
        <row r="75152">
          <cell r="A75152" t="str">
            <v>АО "ВМЗ"</v>
          </cell>
        </row>
        <row r="75153">
          <cell r="A75153" t="str">
            <v>АО "ВМЗ"</v>
          </cell>
        </row>
        <row r="75154">
          <cell r="A75154" t="str">
            <v>АО "ВМЗ"</v>
          </cell>
        </row>
        <row r="75155">
          <cell r="A75155" t="str">
            <v>АО "ВМЗ"</v>
          </cell>
        </row>
        <row r="75156">
          <cell r="A75156" t="str">
            <v>АО "ВМЗ"</v>
          </cell>
        </row>
        <row r="75157">
          <cell r="A75157" t="str">
            <v>АО "ВМЗ"</v>
          </cell>
        </row>
        <row r="75158">
          <cell r="A75158" t="str">
            <v>АО "ВМЗ"</v>
          </cell>
        </row>
        <row r="75159">
          <cell r="A75159" t="str">
            <v>АО "ВМЗ"</v>
          </cell>
        </row>
        <row r="75160">
          <cell r="A75160" t="str">
            <v>АО "ВМЗ"</v>
          </cell>
        </row>
        <row r="75161">
          <cell r="A75161" t="str">
            <v>АО "ВМЗ"</v>
          </cell>
        </row>
        <row r="75162">
          <cell r="A75162" t="str">
            <v>АО "ВМЗ"</v>
          </cell>
        </row>
        <row r="75163">
          <cell r="A75163" t="str">
            <v>АО "ВМЗ"</v>
          </cell>
        </row>
        <row r="75164">
          <cell r="A75164" t="str">
            <v>АО "ВМЗ"</v>
          </cell>
        </row>
        <row r="75165">
          <cell r="A75165" t="str">
            <v>АО "ВМЗ"</v>
          </cell>
        </row>
        <row r="75166">
          <cell r="A75166" t="str">
            <v>АО "ВМЗ"</v>
          </cell>
        </row>
        <row r="75167">
          <cell r="A75167" t="str">
            <v>АО "ВМЗ"</v>
          </cell>
        </row>
        <row r="75168">
          <cell r="A75168" t="str">
            <v>АО "ВМЗ"</v>
          </cell>
        </row>
        <row r="75169">
          <cell r="A75169" t="str">
            <v>АО "ВМЗ"</v>
          </cell>
        </row>
        <row r="75170">
          <cell r="A75170" t="str">
            <v>АО "ВМЗ"</v>
          </cell>
        </row>
        <row r="75171">
          <cell r="A75171" t="str">
            <v>АО "ВМЗ"</v>
          </cell>
        </row>
        <row r="75172">
          <cell r="A75172" t="str">
            <v>АО "ВМЗ"</v>
          </cell>
        </row>
        <row r="75173">
          <cell r="A75173" t="str">
            <v>АО "ВМЗ"</v>
          </cell>
        </row>
        <row r="75174">
          <cell r="A75174" t="str">
            <v>АО "ВМЗ"</v>
          </cell>
        </row>
        <row r="75175">
          <cell r="A75175" t="str">
            <v>АО "ВМЗ"</v>
          </cell>
        </row>
        <row r="75176">
          <cell r="A75176" t="str">
            <v>АО "ВМЗ"</v>
          </cell>
        </row>
        <row r="75177">
          <cell r="A75177" t="str">
            <v>АО "ВМЗ"</v>
          </cell>
        </row>
        <row r="75178">
          <cell r="A75178" t="str">
            <v>АО "ВМЗ"</v>
          </cell>
        </row>
        <row r="75179">
          <cell r="A75179" t="str">
            <v>АО "ВМЗ"</v>
          </cell>
        </row>
        <row r="75180">
          <cell r="A75180" t="str">
            <v>АО "ВМЗ"</v>
          </cell>
        </row>
        <row r="75181">
          <cell r="A75181" t="str">
            <v>АО "ВМЗ"</v>
          </cell>
        </row>
        <row r="75182">
          <cell r="A75182" t="str">
            <v>АО "ВМЗ"</v>
          </cell>
        </row>
        <row r="75183">
          <cell r="A75183" t="str">
            <v>АО "ВМЗ"</v>
          </cell>
        </row>
        <row r="75184">
          <cell r="A75184" t="str">
            <v>АО "ВМЗ"</v>
          </cell>
        </row>
        <row r="75185">
          <cell r="A75185" t="str">
            <v>АО "ВМЗ"</v>
          </cell>
        </row>
        <row r="75186">
          <cell r="A75186" t="str">
            <v>АО "ВМЗ"</v>
          </cell>
        </row>
        <row r="75187">
          <cell r="A75187" t="str">
            <v>АО "ВМЗ"</v>
          </cell>
        </row>
        <row r="75188">
          <cell r="A75188" t="str">
            <v>АО "ВМЗ"</v>
          </cell>
        </row>
        <row r="75189">
          <cell r="A75189" t="str">
            <v>АО "ВМЗ"</v>
          </cell>
        </row>
        <row r="75190">
          <cell r="A75190" t="str">
            <v>АО "ВМЗ"</v>
          </cell>
        </row>
        <row r="75191">
          <cell r="A75191" t="str">
            <v>АО "ВМЗ"</v>
          </cell>
        </row>
        <row r="75192">
          <cell r="A75192" t="str">
            <v>АО "ВМЗ"</v>
          </cell>
        </row>
        <row r="75193">
          <cell r="A75193" t="str">
            <v>АО "ВМЗ"</v>
          </cell>
        </row>
        <row r="75194">
          <cell r="A75194" t="str">
            <v>АО "ВМЗ"</v>
          </cell>
        </row>
        <row r="75195">
          <cell r="A75195" t="str">
            <v>АО "ВМЗ"</v>
          </cell>
        </row>
        <row r="75196">
          <cell r="A75196" t="str">
            <v>АО "ВМЗ"</v>
          </cell>
        </row>
        <row r="75197">
          <cell r="A75197" t="str">
            <v>АО "ВМЗ"</v>
          </cell>
        </row>
        <row r="75198">
          <cell r="A75198" t="str">
            <v>АО "ВМЗ"</v>
          </cell>
        </row>
        <row r="75199">
          <cell r="A75199" t="str">
            <v>АО "ВМЗ"</v>
          </cell>
        </row>
        <row r="75200">
          <cell r="A75200" t="str">
            <v>АО "ВМЗ"</v>
          </cell>
        </row>
        <row r="75201">
          <cell r="A75201" t="str">
            <v>АО "ВМЗ"</v>
          </cell>
        </row>
        <row r="75202">
          <cell r="A75202" t="str">
            <v>АО "ВМЗ"</v>
          </cell>
        </row>
        <row r="75203">
          <cell r="A75203" t="str">
            <v>АО "ВМЗ"</v>
          </cell>
        </row>
        <row r="75204">
          <cell r="A75204" t="str">
            <v>АО "ВМЗ"</v>
          </cell>
        </row>
        <row r="75205">
          <cell r="A75205" t="str">
            <v>АО "ВМЗ"</v>
          </cell>
        </row>
        <row r="75206">
          <cell r="A75206" t="str">
            <v>АО "ВМЗ"</v>
          </cell>
        </row>
        <row r="75207">
          <cell r="A75207" t="str">
            <v>АО "ВМЗ"</v>
          </cell>
        </row>
        <row r="75208">
          <cell r="A75208" t="str">
            <v>АО "ВМЗ"</v>
          </cell>
        </row>
        <row r="75209">
          <cell r="A75209" t="str">
            <v>АО "ВМЗ"</v>
          </cell>
        </row>
        <row r="75210">
          <cell r="A75210" t="str">
            <v>АО "ВМЗ"</v>
          </cell>
        </row>
        <row r="75211">
          <cell r="A75211" t="str">
            <v>АО "ВМЗ"</v>
          </cell>
        </row>
        <row r="75212">
          <cell r="A75212" t="str">
            <v>АО "ВМЗ"</v>
          </cell>
        </row>
        <row r="75213">
          <cell r="A75213" t="str">
            <v>АО "ВМЗ"</v>
          </cell>
        </row>
        <row r="75214">
          <cell r="A75214" t="str">
            <v>АО "ВМЗ"</v>
          </cell>
        </row>
        <row r="75215">
          <cell r="A75215" t="str">
            <v>АО "ВМЗ"</v>
          </cell>
        </row>
        <row r="75216">
          <cell r="A75216" t="str">
            <v>АО "ВМЗ"</v>
          </cell>
        </row>
        <row r="75217">
          <cell r="A75217" t="str">
            <v>АО "ВМЗ"</v>
          </cell>
        </row>
        <row r="75218">
          <cell r="A75218" t="str">
            <v>АО "ВМЗ"</v>
          </cell>
        </row>
        <row r="75219">
          <cell r="A75219" t="str">
            <v>АО "ВМЗ"</v>
          </cell>
        </row>
        <row r="75220">
          <cell r="A75220" t="str">
            <v>АО "ВМЗ"</v>
          </cell>
        </row>
        <row r="75221">
          <cell r="A75221" t="str">
            <v>АО "ВМЗ"</v>
          </cell>
        </row>
        <row r="75222">
          <cell r="A75222" t="str">
            <v>АО "ВМЗ"</v>
          </cell>
        </row>
        <row r="75223">
          <cell r="A75223" t="str">
            <v>АО "ВМЗ"</v>
          </cell>
        </row>
        <row r="75224">
          <cell r="A75224" t="str">
            <v>АО "ВМЗ"</v>
          </cell>
        </row>
        <row r="75225">
          <cell r="A75225" t="str">
            <v>АО "ВМЗ"</v>
          </cell>
        </row>
        <row r="75226">
          <cell r="A75226" t="str">
            <v>АО "ВМЗ"</v>
          </cell>
        </row>
        <row r="75227">
          <cell r="A75227" t="str">
            <v>АО "ВМЗ"</v>
          </cell>
        </row>
        <row r="75228">
          <cell r="A75228" t="str">
            <v>АО "ВМЗ"</v>
          </cell>
        </row>
        <row r="75229">
          <cell r="A75229" t="str">
            <v>АО "ВМЗ"</v>
          </cell>
        </row>
        <row r="75230">
          <cell r="A75230" t="str">
            <v>АО "ВМЗ"</v>
          </cell>
        </row>
        <row r="75231">
          <cell r="A75231" t="str">
            <v>АО "ВМЗ"</v>
          </cell>
        </row>
        <row r="75232">
          <cell r="A75232" t="str">
            <v>АО "ВМЗ"</v>
          </cell>
        </row>
        <row r="75233">
          <cell r="A75233" t="str">
            <v>АО "ВМЗ"</v>
          </cell>
        </row>
        <row r="75234">
          <cell r="A75234" t="str">
            <v>АО "ВМЗ"</v>
          </cell>
        </row>
        <row r="75235">
          <cell r="A75235" t="str">
            <v>АО "ВМЗ"</v>
          </cell>
        </row>
        <row r="75236">
          <cell r="A75236" t="str">
            <v>АО "ВМЗ"</v>
          </cell>
        </row>
        <row r="75237">
          <cell r="A75237" t="str">
            <v>АО "ВМЗ"</v>
          </cell>
        </row>
        <row r="75238">
          <cell r="A75238" t="str">
            <v>АО "ВМЗ"</v>
          </cell>
        </row>
        <row r="75239">
          <cell r="A75239" t="str">
            <v>АО "ВМЗ"</v>
          </cell>
        </row>
        <row r="75240">
          <cell r="A75240" t="str">
            <v>АО "ВМЗ"</v>
          </cell>
        </row>
        <row r="75241">
          <cell r="A75241" t="str">
            <v>АО "ВМЗ"</v>
          </cell>
        </row>
        <row r="75242">
          <cell r="A75242" t="str">
            <v>АО "ВМЗ"</v>
          </cell>
        </row>
        <row r="75243">
          <cell r="A75243" t="str">
            <v>АО "ВМЗ"</v>
          </cell>
        </row>
        <row r="75244">
          <cell r="A75244" t="str">
            <v>АО "ВМЗ"</v>
          </cell>
        </row>
        <row r="75245">
          <cell r="A75245" t="str">
            <v>АО "ВМЗ"</v>
          </cell>
        </row>
        <row r="75246">
          <cell r="A75246" t="str">
            <v>АО "ВМЗ"</v>
          </cell>
        </row>
        <row r="75247">
          <cell r="A75247" t="str">
            <v>АО "ВМЗ"</v>
          </cell>
        </row>
        <row r="75248">
          <cell r="A75248" t="str">
            <v>АО "ВМЗ"</v>
          </cell>
        </row>
        <row r="75249">
          <cell r="A75249" t="str">
            <v>АО "ВМЗ"</v>
          </cell>
        </row>
        <row r="75250">
          <cell r="A75250" t="str">
            <v>АО "ВМЗ"</v>
          </cell>
        </row>
        <row r="75251">
          <cell r="A75251" t="str">
            <v>АО "ВМЗ"</v>
          </cell>
        </row>
        <row r="75252">
          <cell r="A75252" t="str">
            <v>АО "ВМЗ"</v>
          </cell>
        </row>
        <row r="75253">
          <cell r="A75253" t="str">
            <v>АО "ВМЗ"</v>
          </cell>
        </row>
        <row r="75254">
          <cell r="A75254" t="str">
            <v>АО "ВМЗ"</v>
          </cell>
        </row>
        <row r="75255">
          <cell r="A75255" t="str">
            <v>АО "ВМЗ"</v>
          </cell>
        </row>
        <row r="75256">
          <cell r="A75256" t="str">
            <v>АО "ВМЗ"</v>
          </cell>
        </row>
        <row r="75257">
          <cell r="A75257" t="str">
            <v>АО "ВМЗ"</v>
          </cell>
        </row>
        <row r="75258">
          <cell r="A75258" t="str">
            <v>АО "ВМЗ"</v>
          </cell>
        </row>
        <row r="75259">
          <cell r="A75259" t="str">
            <v>АО "ВМЗ"</v>
          </cell>
        </row>
        <row r="75260">
          <cell r="A75260" t="str">
            <v>АО "ВМЗ"</v>
          </cell>
        </row>
        <row r="75261">
          <cell r="A75261" t="str">
            <v>АО "ВМЗ"</v>
          </cell>
        </row>
        <row r="75262">
          <cell r="A75262" t="str">
            <v>АО "ВМЗ"</v>
          </cell>
        </row>
        <row r="75263">
          <cell r="A75263" t="str">
            <v>АО "ВМЗ"</v>
          </cell>
        </row>
        <row r="75264">
          <cell r="A75264" t="str">
            <v>АО "ВМЗ"</v>
          </cell>
        </row>
        <row r="75265">
          <cell r="A75265" t="str">
            <v>АО "ВМЗ"</v>
          </cell>
        </row>
        <row r="75266">
          <cell r="A75266" t="str">
            <v>АО "ВМЗ"</v>
          </cell>
        </row>
        <row r="75267">
          <cell r="A75267" t="str">
            <v>АО "ВМЗ"</v>
          </cell>
        </row>
        <row r="75268">
          <cell r="A75268" t="str">
            <v>АО "ВМЗ"</v>
          </cell>
        </row>
        <row r="75269">
          <cell r="A75269" t="str">
            <v>АО "ВМЗ"</v>
          </cell>
        </row>
        <row r="75270">
          <cell r="A75270" t="str">
            <v>АО "ВМЗ"</v>
          </cell>
        </row>
        <row r="75271">
          <cell r="A75271" t="str">
            <v>АО "ВМЗ"</v>
          </cell>
        </row>
        <row r="75272">
          <cell r="A75272" t="str">
            <v>АО "ВМЗ"</v>
          </cell>
        </row>
        <row r="75273">
          <cell r="A75273" t="str">
            <v>АО "ВМЗ"</v>
          </cell>
        </row>
        <row r="75274">
          <cell r="A75274" t="str">
            <v>АО "ВМЗ"</v>
          </cell>
        </row>
        <row r="75275">
          <cell r="A75275" t="str">
            <v>АО "ВМЗ"</v>
          </cell>
        </row>
        <row r="75276">
          <cell r="A75276" t="str">
            <v>АО "ВМЗ"</v>
          </cell>
        </row>
        <row r="75277">
          <cell r="A75277" t="str">
            <v>АО "ВМЗ"</v>
          </cell>
        </row>
        <row r="75278">
          <cell r="A75278" t="str">
            <v>АО "ВМЗ"</v>
          </cell>
        </row>
        <row r="75279">
          <cell r="A75279" t="str">
            <v>АО "ВМЗ"</v>
          </cell>
        </row>
        <row r="75280">
          <cell r="A75280" t="str">
            <v>АО "ВМЗ"</v>
          </cell>
        </row>
        <row r="75281">
          <cell r="A75281" t="str">
            <v>АО "ВМЗ"</v>
          </cell>
        </row>
        <row r="75282">
          <cell r="A75282" t="str">
            <v>АО "ВМЗ"</v>
          </cell>
        </row>
        <row r="75283">
          <cell r="A75283" t="str">
            <v>АО "ВМЗ"</v>
          </cell>
        </row>
        <row r="75284">
          <cell r="A75284" t="str">
            <v>АО "ВМЗ"</v>
          </cell>
        </row>
        <row r="75285">
          <cell r="A75285" t="str">
            <v>АО "ВМЗ"</v>
          </cell>
        </row>
        <row r="75286">
          <cell r="A75286" t="str">
            <v>АО "ВМЗ"</v>
          </cell>
        </row>
        <row r="75287">
          <cell r="A75287" t="str">
            <v>АО "ВМЗ"</v>
          </cell>
        </row>
        <row r="75288">
          <cell r="A75288" t="str">
            <v>АО "ВМЗ"</v>
          </cell>
        </row>
        <row r="75289">
          <cell r="A75289" t="str">
            <v>АО "ВМЗ"</v>
          </cell>
        </row>
        <row r="75290">
          <cell r="A75290" t="str">
            <v>АО "ВМЗ"</v>
          </cell>
        </row>
        <row r="75291">
          <cell r="A75291" t="str">
            <v>АО "ВМЗ"</v>
          </cell>
        </row>
        <row r="75292">
          <cell r="A75292" t="str">
            <v>АО "ВМЗ"</v>
          </cell>
        </row>
        <row r="75293">
          <cell r="A75293" t="str">
            <v>АО "ВМЗ"</v>
          </cell>
        </row>
        <row r="75294">
          <cell r="A75294" t="str">
            <v>АО "ВМЗ"</v>
          </cell>
        </row>
        <row r="75295">
          <cell r="A75295" t="str">
            <v>АО "ВМЗ"</v>
          </cell>
        </row>
        <row r="75296">
          <cell r="A75296" t="str">
            <v>АО "ВМЗ"</v>
          </cell>
        </row>
        <row r="75297">
          <cell r="A75297" t="str">
            <v>АО "ВМЗ"</v>
          </cell>
        </row>
        <row r="75298">
          <cell r="A75298" t="str">
            <v>АО "ВМЗ"</v>
          </cell>
        </row>
        <row r="75299">
          <cell r="A75299" t="str">
            <v>АО "ВМЗ"</v>
          </cell>
        </row>
        <row r="75300">
          <cell r="A75300" t="str">
            <v>АО "ВМЗ"</v>
          </cell>
        </row>
        <row r="75301">
          <cell r="A75301" t="str">
            <v>АО "ВМЗ"</v>
          </cell>
        </row>
        <row r="75302">
          <cell r="A75302" t="str">
            <v>АО "ВМЗ"</v>
          </cell>
        </row>
        <row r="75303">
          <cell r="A75303" t="str">
            <v>АО "ВМЗ"</v>
          </cell>
        </row>
        <row r="75304">
          <cell r="A75304" t="str">
            <v>АО "ВМЗ"</v>
          </cell>
        </row>
        <row r="75305">
          <cell r="A75305" t="str">
            <v>АО "ВМЗ"</v>
          </cell>
        </row>
        <row r="75306">
          <cell r="A75306" t="str">
            <v>АО "ВМЗ"</v>
          </cell>
        </row>
        <row r="75307">
          <cell r="A75307" t="str">
            <v>АО "ВМЗ"</v>
          </cell>
        </row>
        <row r="75308">
          <cell r="A75308" t="str">
            <v>АО "ВМЗ"</v>
          </cell>
        </row>
        <row r="75309">
          <cell r="A75309" t="str">
            <v>АО "ВМЗ"</v>
          </cell>
        </row>
        <row r="75310">
          <cell r="A75310" t="str">
            <v>АО "ВМЗ"</v>
          </cell>
        </row>
        <row r="75311">
          <cell r="A75311" t="str">
            <v>АО "ВМЗ"</v>
          </cell>
        </row>
        <row r="75312">
          <cell r="A75312" t="str">
            <v>АО "ВМЗ"</v>
          </cell>
        </row>
        <row r="75313">
          <cell r="A75313" t="str">
            <v>АО "ВМЗ"</v>
          </cell>
        </row>
        <row r="75314">
          <cell r="A75314" t="str">
            <v>АО "ВМЗ"</v>
          </cell>
        </row>
        <row r="75315">
          <cell r="A75315" t="str">
            <v>АО "ВМЗ"</v>
          </cell>
        </row>
        <row r="75316">
          <cell r="A75316" t="str">
            <v>АО "ВМЗ"</v>
          </cell>
        </row>
        <row r="75317">
          <cell r="A75317" t="str">
            <v>АО "ВМЗ"</v>
          </cell>
        </row>
        <row r="75318">
          <cell r="A75318" t="str">
            <v>АО "ВМЗ"</v>
          </cell>
        </row>
        <row r="75319">
          <cell r="A75319" t="str">
            <v>АО "ВМЗ"</v>
          </cell>
        </row>
        <row r="75320">
          <cell r="A75320" t="str">
            <v>АО "ВМЗ"</v>
          </cell>
        </row>
        <row r="75321">
          <cell r="A75321" t="str">
            <v>АО "ВМЗ"</v>
          </cell>
        </row>
        <row r="75322">
          <cell r="A75322" t="str">
            <v>АО "ВМЗ"</v>
          </cell>
        </row>
        <row r="75323">
          <cell r="A75323" t="str">
            <v>АО "ВМЗ"</v>
          </cell>
        </row>
        <row r="75324">
          <cell r="A75324" t="str">
            <v>АО "ВМЗ"</v>
          </cell>
        </row>
        <row r="75325">
          <cell r="A75325" t="str">
            <v>АО "ВМЗ"</v>
          </cell>
        </row>
        <row r="75326">
          <cell r="A75326" t="str">
            <v>АО "ВМЗ"</v>
          </cell>
        </row>
        <row r="75327">
          <cell r="A75327" t="str">
            <v>АО "ВМЗ"</v>
          </cell>
        </row>
        <row r="75328">
          <cell r="A75328" t="str">
            <v>АО "ВМЗ"</v>
          </cell>
        </row>
        <row r="75329">
          <cell r="A75329" t="str">
            <v>АО "ВМЗ"</v>
          </cell>
        </row>
        <row r="75330">
          <cell r="A75330" t="str">
            <v>АО "ВМЗ"</v>
          </cell>
        </row>
        <row r="75331">
          <cell r="A75331" t="str">
            <v>АО "ВМЗ"</v>
          </cell>
        </row>
        <row r="75332">
          <cell r="A75332" t="str">
            <v>АО "ВМЗ"</v>
          </cell>
        </row>
        <row r="75333">
          <cell r="A75333" t="str">
            <v>АО "ВМЗ"</v>
          </cell>
        </row>
        <row r="75334">
          <cell r="A75334" t="str">
            <v>АО "ВМЗ"</v>
          </cell>
        </row>
        <row r="75335">
          <cell r="A75335" t="str">
            <v>АО "ВМЗ"</v>
          </cell>
        </row>
        <row r="75336">
          <cell r="A75336" t="str">
            <v>АО "ВМЗ"</v>
          </cell>
        </row>
        <row r="75337">
          <cell r="A75337" t="str">
            <v>АО "ВМЗ"</v>
          </cell>
        </row>
        <row r="75338">
          <cell r="A75338" t="str">
            <v>АО "ВМЗ"</v>
          </cell>
        </row>
        <row r="75339">
          <cell r="A75339" t="str">
            <v>АО "ВМЗ"</v>
          </cell>
        </row>
        <row r="75340">
          <cell r="A75340" t="str">
            <v>АО "ВМЗ"</v>
          </cell>
        </row>
        <row r="75341">
          <cell r="A75341" t="str">
            <v>АО "ВМЗ"</v>
          </cell>
        </row>
        <row r="75342">
          <cell r="A75342" t="str">
            <v>АО "ВМЗ"</v>
          </cell>
        </row>
        <row r="75343">
          <cell r="A75343" t="str">
            <v>АО "ВМЗ"</v>
          </cell>
        </row>
        <row r="75344">
          <cell r="A75344" t="str">
            <v>АО "ВМЗ"</v>
          </cell>
        </row>
        <row r="75345">
          <cell r="A75345" t="str">
            <v>АО "ВМЗ"</v>
          </cell>
        </row>
        <row r="75346">
          <cell r="A75346" t="str">
            <v>АО "ВМЗ"</v>
          </cell>
        </row>
        <row r="75347">
          <cell r="A75347" t="str">
            <v>АО "ВМЗ"</v>
          </cell>
        </row>
        <row r="75348">
          <cell r="A75348" t="str">
            <v>АО "ВМЗ"</v>
          </cell>
        </row>
        <row r="75349">
          <cell r="A75349" t="str">
            <v>АО "ВМЗ"</v>
          </cell>
        </row>
        <row r="75350">
          <cell r="A75350" t="str">
            <v>АО "ВМЗ"</v>
          </cell>
        </row>
        <row r="75351">
          <cell r="A75351" t="str">
            <v>АО "ВМЗ"</v>
          </cell>
        </row>
        <row r="75352">
          <cell r="A75352" t="str">
            <v>АО "ВМЗ"</v>
          </cell>
        </row>
        <row r="75353">
          <cell r="A75353" t="str">
            <v>АО "ВМЗ"</v>
          </cell>
        </row>
        <row r="75354">
          <cell r="A75354" t="str">
            <v>АО "ВМЗ"</v>
          </cell>
        </row>
        <row r="75355">
          <cell r="A75355" t="str">
            <v>АО "ВМЗ"</v>
          </cell>
        </row>
        <row r="75356">
          <cell r="A75356" t="str">
            <v>АО "ВМЗ"</v>
          </cell>
        </row>
        <row r="75357">
          <cell r="A75357" t="str">
            <v>АО "ВМЗ"</v>
          </cell>
        </row>
        <row r="75358">
          <cell r="A75358" t="str">
            <v>АО "ВМЗ"</v>
          </cell>
        </row>
        <row r="75359">
          <cell r="A75359" t="str">
            <v>АО "ВМЗ"</v>
          </cell>
        </row>
        <row r="75360">
          <cell r="A75360" t="str">
            <v>АО "ВМЗ"</v>
          </cell>
        </row>
        <row r="75361">
          <cell r="A75361" t="str">
            <v>АО "ВМЗ"</v>
          </cell>
        </row>
        <row r="75362">
          <cell r="A75362" t="str">
            <v>АО "ВМЗ"</v>
          </cell>
        </row>
        <row r="75363">
          <cell r="A75363" t="str">
            <v>АО "ВМЗ"</v>
          </cell>
        </row>
        <row r="75364">
          <cell r="A75364" t="str">
            <v>АО "ВМЗ"</v>
          </cell>
        </row>
        <row r="75365">
          <cell r="A75365" t="str">
            <v>АО "ВМЗ"</v>
          </cell>
        </row>
        <row r="75366">
          <cell r="A75366" t="str">
            <v>АО "ВМЗ"</v>
          </cell>
        </row>
        <row r="75367">
          <cell r="A75367" t="str">
            <v>АО "ВМЗ"</v>
          </cell>
        </row>
        <row r="75368">
          <cell r="A75368" t="str">
            <v>АО "ВМЗ"</v>
          </cell>
        </row>
        <row r="75369">
          <cell r="A75369" t="str">
            <v>АО "ВМЗ"</v>
          </cell>
        </row>
        <row r="75370">
          <cell r="A75370" t="str">
            <v>АО "ВМЗ"</v>
          </cell>
        </row>
        <row r="75371">
          <cell r="A75371" t="str">
            <v>АО "ВМЗ"</v>
          </cell>
        </row>
        <row r="75372">
          <cell r="A75372" t="str">
            <v>АО "ВМЗ"</v>
          </cell>
        </row>
        <row r="75373">
          <cell r="A75373" t="str">
            <v>АО "ВМЗ"</v>
          </cell>
        </row>
        <row r="75374">
          <cell r="A75374" t="str">
            <v>АО "ВМЗ"</v>
          </cell>
        </row>
        <row r="75375">
          <cell r="A75375" t="str">
            <v>АО "ВМЗ"</v>
          </cell>
        </row>
        <row r="75376">
          <cell r="A75376" t="str">
            <v>АО "ВМЗ"</v>
          </cell>
        </row>
        <row r="75377">
          <cell r="A75377" t="str">
            <v>АО "ВМЗ"</v>
          </cell>
        </row>
        <row r="75378">
          <cell r="A75378" t="str">
            <v>АО "ВМЗ"</v>
          </cell>
        </row>
        <row r="75379">
          <cell r="A75379" t="str">
            <v>АО "ВМЗ"</v>
          </cell>
        </row>
        <row r="75380">
          <cell r="A75380" t="str">
            <v>АО "ВМЗ"</v>
          </cell>
        </row>
        <row r="75381">
          <cell r="A75381" t="str">
            <v>АО "ВМЗ"</v>
          </cell>
        </row>
        <row r="75382">
          <cell r="A75382" t="str">
            <v>АО "ВМЗ"</v>
          </cell>
        </row>
        <row r="75383">
          <cell r="A75383" t="str">
            <v>АО "ВМЗ"</v>
          </cell>
        </row>
        <row r="75384">
          <cell r="A75384" t="str">
            <v>АО "ВМЗ"</v>
          </cell>
        </row>
        <row r="75385">
          <cell r="A75385" t="str">
            <v>АО "ВМЗ"</v>
          </cell>
        </row>
        <row r="75386">
          <cell r="A75386" t="str">
            <v>АО "ВМЗ"</v>
          </cell>
        </row>
        <row r="75387">
          <cell r="A75387" t="str">
            <v>АО "ВМЗ"</v>
          </cell>
        </row>
        <row r="75388">
          <cell r="A75388" t="str">
            <v>АО "ВМЗ"</v>
          </cell>
        </row>
        <row r="75389">
          <cell r="A75389" t="str">
            <v>АО "ВМЗ"</v>
          </cell>
        </row>
        <row r="75390">
          <cell r="A75390" t="str">
            <v>АО "ВМЗ"</v>
          </cell>
        </row>
        <row r="75391">
          <cell r="A75391" t="str">
            <v>АО "ВМЗ"</v>
          </cell>
        </row>
        <row r="75392">
          <cell r="A75392" t="str">
            <v>АО "ВМЗ"</v>
          </cell>
        </row>
        <row r="75393">
          <cell r="A75393" t="str">
            <v>АО "ВМЗ"</v>
          </cell>
        </row>
        <row r="75394">
          <cell r="A75394" t="str">
            <v>АО "ВМЗ"</v>
          </cell>
        </row>
        <row r="75395">
          <cell r="A75395" t="str">
            <v>АО "ВМЗ"</v>
          </cell>
        </row>
        <row r="75396">
          <cell r="A75396" t="str">
            <v>АО "ВМЗ"</v>
          </cell>
        </row>
        <row r="75397">
          <cell r="A75397" t="str">
            <v>АО "ВМЗ"</v>
          </cell>
        </row>
        <row r="75398">
          <cell r="A75398" t="str">
            <v>АО "ВМЗ"</v>
          </cell>
        </row>
        <row r="75399">
          <cell r="A75399" t="str">
            <v>АО "ВМЗ"</v>
          </cell>
        </row>
        <row r="75400">
          <cell r="A75400" t="str">
            <v>АО "ВМЗ"</v>
          </cell>
        </row>
        <row r="75401">
          <cell r="A75401" t="str">
            <v>АО "ВМЗ"</v>
          </cell>
        </row>
        <row r="75402">
          <cell r="A75402" t="str">
            <v>АО "ВМЗ"</v>
          </cell>
        </row>
        <row r="75403">
          <cell r="A75403" t="str">
            <v>АО "ВМЗ"</v>
          </cell>
        </row>
        <row r="75404">
          <cell r="A75404" t="str">
            <v>АО "ВМЗ"</v>
          </cell>
        </row>
        <row r="75405">
          <cell r="A75405" t="str">
            <v>АО "ВМЗ"</v>
          </cell>
        </row>
        <row r="75406">
          <cell r="A75406" t="str">
            <v>АО "ВМЗ"</v>
          </cell>
        </row>
        <row r="75407">
          <cell r="A75407" t="str">
            <v>АО "ВМЗ"</v>
          </cell>
        </row>
        <row r="75408">
          <cell r="A75408" t="str">
            <v>АО "ВМЗ"</v>
          </cell>
        </row>
        <row r="75409">
          <cell r="A75409" t="str">
            <v>АО "ВМЗ"</v>
          </cell>
        </row>
        <row r="75410">
          <cell r="A75410" t="str">
            <v>АО "ВМЗ"</v>
          </cell>
        </row>
        <row r="75411">
          <cell r="A75411" t="str">
            <v>АО "ВМЗ"</v>
          </cell>
        </row>
        <row r="75412">
          <cell r="A75412" t="str">
            <v>АО "ВМЗ"</v>
          </cell>
        </row>
        <row r="75413">
          <cell r="A75413" t="str">
            <v>АО "ВМЗ"</v>
          </cell>
        </row>
        <row r="75414">
          <cell r="A75414" t="str">
            <v>АО "ВМЗ"</v>
          </cell>
        </row>
        <row r="75415">
          <cell r="A75415" t="str">
            <v>АО "ВМЗ"</v>
          </cell>
        </row>
        <row r="75416">
          <cell r="A75416" t="str">
            <v>АО "ВМЗ"</v>
          </cell>
        </row>
        <row r="75417">
          <cell r="A75417" t="str">
            <v>АО "ВМЗ"</v>
          </cell>
        </row>
        <row r="75418">
          <cell r="A75418" t="str">
            <v>АО "ВМЗ"</v>
          </cell>
        </row>
        <row r="75419">
          <cell r="A75419" t="str">
            <v>АО "ВМЗ"</v>
          </cell>
        </row>
        <row r="75420">
          <cell r="A75420" t="str">
            <v>АО "ВМЗ"</v>
          </cell>
        </row>
        <row r="75421">
          <cell r="A75421" t="str">
            <v>АО "ВМЗ"</v>
          </cell>
        </row>
        <row r="75422">
          <cell r="A75422" t="str">
            <v>АО "ВМЗ"</v>
          </cell>
        </row>
        <row r="75423">
          <cell r="A75423" t="str">
            <v>АО "ВМЗ"</v>
          </cell>
        </row>
        <row r="75424">
          <cell r="A75424" t="str">
            <v>АО "ВМЗ"</v>
          </cell>
        </row>
        <row r="75425">
          <cell r="A75425" t="str">
            <v>АО "ВМЗ"</v>
          </cell>
        </row>
        <row r="75426">
          <cell r="A75426" t="str">
            <v>АО "ВМЗ"</v>
          </cell>
        </row>
        <row r="75427">
          <cell r="A75427" t="str">
            <v>АО "ВМЗ"</v>
          </cell>
        </row>
        <row r="75428">
          <cell r="A75428" t="str">
            <v>АО "ВМЗ"</v>
          </cell>
        </row>
        <row r="75429">
          <cell r="A75429" t="str">
            <v>АО "ВМЗ"</v>
          </cell>
        </row>
        <row r="75430">
          <cell r="A75430" t="str">
            <v>АО "ВМЗ"</v>
          </cell>
        </row>
        <row r="75431">
          <cell r="A75431" t="str">
            <v>АО "ВМЗ"</v>
          </cell>
        </row>
        <row r="75432">
          <cell r="A75432" t="str">
            <v>АО "ВМЗ"</v>
          </cell>
        </row>
        <row r="75433">
          <cell r="A75433" t="str">
            <v>АО "ВМЗ"</v>
          </cell>
        </row>
        <row r="75434">
          <cell r="A75434" t="str">
            <v>АО "ВМЗ"</v>
          </cell>
        </row>
        <row r="75435">
          <cell r="A75435" t="str">
            <v>АО "ВМЗ"</v>
          </cell>
        </row>
        <row r="75436">
          <cell r="A75436" t="str">
            <v>АО "ВМЗ"</v>
          </cell>
        </row>
        <row r="75437">
          <cell r="A75437" t="str">
            <v>АО "ВМЗ"</v>
          </cell>
        </row>
        <row r="75438">
          <cell r="A75438" t="str">
            <v>АО "ВМЗ"</v>
          </cell>
        </row>
        <row r="75439">
          <cell r="A75439" t="str">
            <v>АО "ВМЗ"</v>
          </cell>
        </row>
        <row r="75440">
          <cell r="A75440" t="str">
            <v>АО "ВМЗ"</v>
          </cell>
        </row>
        <row r="75441">
          <cell r="A75441" t="str">
            <v>АО "ВМЗ"</v>
          </cell>
        </row>
        <row r="75442">
          <cell r="A75442" t="str">
            <v>АО "ВМЗ"</v>
          </cell>
        </row>
        <row r="75443">
          <cell r="A75443" t="str">
            <v>АО "ВМЗ"</v>
          </cell>
        </row>
        <row r="75444">
          <cell r="A75444" t="str">
            <v>АО "ВМЗ"</v>
          </cell>
        </row>
        <row r="75445">
          <cell r="A75445" t="str">
            <v>АО "ВМЗ"</v>
          </cell>
        </row>
        <row r="75446">
          <cell r="A75446" t="str">
            <v>АО "ВМЗ"</v>
          </cell>
        </row>
        <row r="75447">
          <cell r="A75447" t="str">
            <v>АО "ВМЗ"</v>
          </cell>
        </row>
        <row r="75448">
          <cell r="A75448" t="str">
            <v>АО "ВМЗ"</v>
          </cell>
        </row>
        <row r="75449">
          <cell r="A75449" t="str">
            <v>АО "ВМЗ"</v>
          </cell>
        </row>
        <row r="75450">
          <cell r="A75450" t="str">
            <v>АО "ВМЗ"</v>
          </cell>
        </row>
        <row r="75451">
          <cell r="A75451" t="str">
            <v>АО "ВМЗ"</v>
          </cell>
        </row>
        <row r="75452">
          <cell r="A75452" t="str">
            <v>АО "ВМЗ"</v>
          </cell>
        </row>
        <row r="75453">
          <cell r="A75453" t="str">
            <v>АО "ВМЗ"</v>
          </cell>
        </row>
        <row r="75454">
          <cell r="A75454" t="str">
            <v>АО "ВМЗ"</v>
          </cell>
        </row>
        <row r="75455">
          <cell r="A75455" t="str">
            <v>АО "ВМЗ"</v>
          </cell>
        </row>
        <row r="75456">
          <cell r="A75456" t="str">
            <v>АО "ВМЗ"</v>
          </cell>
        </row>
        <row r="75457">
          <cell r="A75457" t="str">
            <v>АО "ВМЗ"</v>
          </cell>
        </row>
        <row r="75458">
          <cell r="A75458" t="str">
            <v>АО "ВМЗ"</v>
          </cell>
        </row>
        <row r="75459">
          <cell r="A75459" t="str">
            <v>АО "ВМЗ"</v>
          </cell>
        </row>
        <row r="75460">
          <cell r="A75460" t="str">
            <v>АО "ВМЗ"</v>
          </cell>
        </row>
        <row r="75461">
          <cell r="A75461" t="str">
            <v>АО "ВМЗ"</v>
          </cell>
        </row>
        <row r="75462">
          <cell r="A75462" t="str">
            <v>АО "ВМЗ"</v>
          </cell>
        </row>
        <row r="75463">
          <cell r="A75463" t="str">
            <v>АО "ВМЗ"</v>
          </cell>
        </row>
        <row r="75464">
          <cell r="A75464" t="str">
            <v>АО "ВМЗ"</v>
          </cell>
        </row>
        <row r="75465">
          <cell r="A75465" t="str">
            <v>АО "ВМЗ"</v>
          </cell>
        </row>
        <row r="75466">
          <cell r="A75466" t="str">
            <v>АО "ВМЗ"</v>
          </cell>
        </row>
        <row r="75467">
          <cell r="A75467" t="str">
            <v>АО "ВМЗ"</v>
          </cell>
        </row>
        <row r="75468">
          <cell r="A75468" t="str">
            <v>АО "ВМЗ"</v>
          </cell>
        </row>
        <row r="75469">
          <cell r="A75469" t="str">
            <v>АО "ВМЗ"</v>
          </cell>
        </row>
        <row r="75470">
          <cell r="A75470" t="str">
            <v>АО "ВМЗ"</v>
          </cell>
        </row>
        <row r="75471">
          <cell r="A75471" t="str">
            <v>АО "ВМЗ"</v>
          </cell>
        </row>
        <row r="75472">
          <cell r="A75472" t="str">
            <v>АО "ВМЗ"</v>
          </cell>
        </row>
        <row r="75473">
          <cell r="A75473" t="str">
            <v>АО "ВМЗ"</v>
          </cell>
        </row>
        <row r="75474">
          <cell r="A75474" t="str">
            <v>АО "ВМЗ"</v>
          </cell>
        </row>
        <row r="75475">
          <cell r="A75475" t="str">
            <v>АО "ВМЗ"</v>
          </cell>
        </row>
        <row r="75476">
          <cell r="A75476" t="str">
            <v>АО "ВМЗ"</v>
          </cell>
        </row>
        <row r="75477">
          <cell r="A75477" t="str">
            <v>АО "ВМЗ"</v>
          </cell>
        </row>
        <row r="75478">
          <cell r="A75478" t="str">
            <v>АО "ВМЗ"</v>
          </cell>
        </row>
        <row r="75479">
          <cell r="A75479" t="str">
            <v>АО "ВМЗ"</v>
          </cell>
        </row>
        <row r="75480">
          <cell r="A75480" t="str">
            <v>АО "ВМЗ"</v>
          </cell>
        </row>
        <row r="75481">
          <cell r="A75481" t="str">
            <v>АО "ВМЗ"</v>
          </cell>
        </row>
        <row r="75482">
          <cell r="A75482" t="str">
            <v>АО "ВМЗ"</v>
          </cell>
        </row>
        <row r="75483">
          <cell r="A75483" t="str">
            <v>АО "ВМЗ"</v>
          </cell>
        </row>
        <row r="75484">
          <cell r="A75484" t="str">
            <v>АО "ВМЗ"</v>
          </cell>
        </row>
        <row r="75485">
          <cell r="A75485" t="str">
            <v>АО "ВМЗ"</v>
          </cell>
        </row>
        <row r="75486">
          <cell r="A75486" t="str">
            <v>АО "ВМЗ"</v>
          </cell>
        </row>
        <row r="75487">
          <cell r="A75487" t="str">
            <v>АО "ВМЗ"</v>
          </cell>
        </row>
        <row r="75488">
          <cell r="A75488" t="str">
            <v>АО "ВМЗ"</v>
          </cell>
        </row>
        <row r="75489">
          <cell r="A75489" t="str">
            <v>АО "ВМЗ"</v>
          </cell>
        </row>
        <row r="75490">
          <cell r="A75490" t="str">
            <v>АО "ВМЗ"</v>
          </cell>
        </row>
        <row r="75491">
          <cell r="A75491" t="str">
            <v>АО "ВМЗ"</v>
          </cell>
        </row>
        <row r="75492">
          <cell r="A75492" t="str">
            <v>АО "ВМЗ"</v>
          </cell>
        </row>
        <row r="75493">
          <cell r="A75493" t="str">
            <v>АО "ВМЗ"</v>
          </cell>
        </row>
        <row r="75494">
          <cell r="A75494" t="str">
            <v>АО "ВМЗ"</v>
          </cell>
        </row>
        <row r="75495">
          <cell r="A75495" t="str">
            <v>АО "ВМЗ"</v>
          </cell>
        </row>
        <row r="75496">
          <cell r="A75496" t="str">
            <v>АО "ВМЗ"</v>
          </cell>
        </row>
        <row r="75497">
          <cell r="A75497" t="str">
            <v>АО "ВМЗ"</v>
          </cell>
        </row>
        <row r="75498">
          <cell r="A75498" t="str">
            <v>АО "ВМЗ"</v>
          </cell>
        </row>
        <row r="75499">
          <cell r="A75499" t="str">
            <v>АО "ВМЗ"</v>
          </cell>
        </row>
        <row r="75500">
          <cell r="A75500" t="str">
            <v>АО "ВМЗ"</v>
          </cell>
        </row>
        <row r="75501">
          <cell r="A75501" t="str">
            <v>АО "ВМЗ"</v>
          </cell>
        </row>
        <row r="75502">
          <cell r="A75502" t="str">
            <v>АО "ВМЗ"</v>
          </cell>
        </row>
        <row r="75503">
          <cell r="A75503" t="str">
            <v>АО "ВМЗ"</v>
          </cell>
        </row>
        <row r="75504">
          <cell r="A75504" t="str">
            <v>АО "ВМЗ"</v>
          </cell>
        </row>
        <row r="75505">
          <cell r="A75505" t="str">
            <v>АО "ВМЗ"</v>
          </cell>
        </row>
        <row r="75506">
          <cell r="A75506" t="str">
            <v>АО "ВМЗ"</v>
          </cell>
        </row>
        <row r="75507">
          <cell r="A75507" t="str">
            <v>АО "ВМЗ"</v>
          </cell>
        </row>
        <row r="75508">
          <cell r="A75508" t="str">
            <v>АО "ВМЗ"</v>
          </cell>
        </row>
        <row r="75509">
          <cell r="A75509" t="str">
            <v>АО "ВМЗ"</v>
          </cell>
        </row>
        <row r="75510">
          <cell r="A75510" t="str">
            <v>АО "ВМЗ"</v>
          </cell>
        </row>
        <row r="75511">
          <cell r="A75511" t="str">
            <v>АО "ВМЗ"</v>
          </cell>
        </row>
        <row r="75512">
          <cell r="A75512" t="str">
            <v>АО "ВМЗ"</v>
          </cell>
        </row>
        <row r="75513">
          <cell r="A75513" t="str">
            <v>АО "ВМЗ"</v>
          </cell>
        </row>
        <row r="75514">
          <cell r="A75514" t="str">
            <v>АО "ВМЗ"</v>
          </cell>
        </row>
        <row r="75515">
          <cell r="A75515" t="str">
            <v>АО "ВМЗ"</v>
          </cell>
        </row>
        <row r="75516">
          <cell r="A75516" t="str">
            <v>АО "ВМЗ"</v>
          </cell>
        </row>
        <row r="75517">
          <cell r="A75517" t="str">
            <v>АО "ВМЗ"</v>
          </cell>
        </row>
        <row r="75518">
          <cell r="A75518" t="str">
            <v>АО "ВМЗ"</v>
          </cell>
        </row>
        <row r="75519">
          <cell r="A75519" t="str">
            <v>АО "ВМЗ"</v>
          </cell>
        </row>
        <row r="75520">
          <cell r="A75520" t="str">
            <v>АО "ВМЗ"</v>
          </cell>
        </row>
        <row r="75521">
          <cell r="A75521" t="str">
            <v>АО "ВМЗ"</v>
          </cell>
        </row>
        <row r="75522">
          <cell r="A75522" t="str">
            <v>АО "ВМЗ"</v>
          </cell>
        </row>
        <row r="75523">
          <cell r="A75523" t="str">
            <v>АО "ВМЗ"</v>
          </cell>
        </row>
        <row r="75524">
          <cell r="A75524" t="str">
            <v>АО "ВМЗ"</v>
          </cell>
        </row>
        <row r="75525">
          <cell r="A75525" t="str">
            <v>АО "ВМЗ"</v>
          </cell>
        </row>
        <row r="75526">
          <cell r="A75526" t="str">
            <v>АО "ВМЗ"</v>
          </cell>
        </row>
        <row r="75527">
          <cell r="A75527" t="str">
            <v>АО "ВМЗ"</v>
          </cell>
        </row>
        <row r="75528">
          <cell r="A75528" t="str">
            <v>АО "ВМЗ"</v>
          </cell>
        </row>
        <row r="75529">
          <cell r="A75529" t="str">
            <v>АО "ВМЗ"</v>
          </cell>
        </row>
        <row r="75530">
          <cell r="A75530" t="str">
            <v>АО "ВМЗ"</v>
          </cell>
        </row>
        <row r="75531">
          <cell r="A75531" t="str">
            <v>АО "ВМЗ"</v>
          </cell>
        </row>
        <row r="75532">
          <cell r="A75532" t="str">
            <v>АО "ВМЗ"</v>
          </cell>
        </row>
        <row r="75533">
          <cell r="A75533" t="str">
            <v>АО "ВМЗ"</v>
          </cell>
        </row>
        <row r="75534">
          <cell r="A75534" t="str">
            <v>АО "ВМЗ"</v>
          </cell>
        </row>
        <row r="75535">
          <cell r="A75535" t="str">
            <v>АО "ВМЗ"</v>
          </cell>
        </row>
        <row r="75536">
          <cell r="A75536" t="str">
            <v>АО "ВМЗ"</v>
          </cell>
        </row>
        <row r="75537">
          <cell r="A75537" t="str">
            <v>АО "ВМЗ"</v>
          </cell>
        </row>
        <row r="75538">
          <cell r="A75538" t="str">
            <v>АО "ВМЗ"</v>
          </cell>
        </row>
        <row r="75539">
          <cell r="A75539" t="str">
            <v>АО "ВМЗ"</v>
          </cell>
        </row>
        <row r="75540">
          <cell r="A75540" t="str">
            <v>АО "ВМЗ"</v>
          </cell>
        </row>
        <row r="75541">
          <cell r="A75541" t="str">
            <v>АО "ВМЗ"</v>
          </cell>
        </row>
        <row r="75542">
          <cell r="A75542" t="str">
            <v>АО "ВМЗ"</v>
          </cell>
        </row>
        <row r="75543">
          <cell r="A75543" t="str">
            <v>АО "ВМЗ"</v>
          </cell>
        </row>
        <row r="75544">
          <cell r="A75544" t="str">
            <v>АО "ВМЗ"</v>
          </cell>
        </row>
        <row r="75545">
          <cell r="A75545" t="str">
            <v>АО "ВМЗ"</v>
          </cell>
        </row>
        <row r="75546">
          <cell r="A75546" t="str">
            <v>АО "ВМЗ"</v>
          </cell>
        </row>
        <row r="75547">
          <cell r="A75547" t="str">
            <v>АО "ВМЗ"</v>
          </cell>
        </row>
        <row r="75548">
          <cell r="A75548" t="str">
            <v>АО "ВМЗ"</v>
          </cell>
        </row>
        <row r="75549">
          <cell r="A75549" t="str">
            <v>АО "ВМЗ"</v>
          </cell>
        </row>
        <row r="75550">
          <cell r="A75550" t="str">
            <v>АО "ВМЗ"</v>
          </cell>
        </row>
        <row r="75551">
          <cell r="A75551" t="str">
            <v>АО "ВМЗ"</v>
          </cell>
        </row>
        <row r="75552">
          <cell r="A75552" t="str">
            <v>АО "ВМЗ"</v>
          </cell>
        </row>
        <row r="75553">
          <cell r="A75553" t="str">
            <v>АО "ВМЗ"</v>
          </cell>
        </row>
        <row r="75554">
          <cell r="A75554" t="str">
            <v>АО "ВМЗ"</v>
          </cell>
        </row>
        <row r="75555">
          <cell r="A75555" t="str">
            <v>АО "ВМЗ"</v>
          </cell>
        </row>
        <row r="75556">
          <cell r="A75556" t="str">
            <v>АО "ВМЗ"</v>
          </cell>
        </row>
        <row r="75557">
          <cell r="A75557" t="str">
            <v>АО "ВМЗ"</v>
          </cell>
        </row>
        <row r="75558">
          <cell r="A75558" t="str">
            <v>АО "ВМЗ"</v>
          </cell>
        </row>
        <row r="75559">
          <cell r="A75559" t="str">
            <v>АО "ВМЗ"</v>
          </cell>
        </row>
        <row r="75560">
          <cell r="A75560" t="str">
            <v>АО "ВМЗ"</v>
          </cell>
        </row>
        <row r="75561">
          <cell r="A75561" t="str">
            <v>АО "ВМЗ"</v>
          </cell>
        </row>
        <row r="75562">
          <cell r="A75562" t="str">
            <v>АО "ВМЗ"</v>
          </cell>
        </row>
        <row r="75563">
          <cell r="A75563" t="str">
            <v>АО "ВМЗ"</v>
          </cell>
        </row>
        <row r="75564">
          <cell r="A75564" t="str">
            <v>АО "ВМЗ"</v>
          </cell>
        </row>
        <row r="75565">
          <cell r="A75565" t="str">
            <v>АО "ВМЗ"</v>
          </cell>
        </row>
        <row r="75566">
          <cell r="A75566" t="str">
            <v>АО "ВМЗ"</v>
          </cell>
        </row>
        <row r="75567">
          <cell r="A75567" t="str">
            <v>АО "ВМЗ"</v>
          </cell>
        </row>
        <row r="75568">
          <cell r="A75568" t="str">
            <v>АО "ВМЗ"</v>
          </cell>
        </row>
        <row r="75569">
          <cell r="A75569" t="str">
            <v>АО "ВМЗ"</v>
          </cell>
        </row>
        <row r="75570">
          <cell r="A75570" t="str">
            <v>АО "ВМЗ"</v>
          </cell>
        </row>
        <row r="75571">
          <cell r="A75571" t="str">
            <v>АО "ВМЗ"</v>
          </cell>
        </row>
        <row r="75572">
          <cell r="A75572" t="str">
            <v>АО "ВМЗ"</v>
          </cell>
        </row>
        <row r="75573">
          <cell r="A75573" t="str">
            <v>АО "ВМЗ"</v>
          </cell>
        </row>
        <row r="75574">
          <cell r="A75574" t="str">
            <v>АО "ВМЗ"</v>
          </cell>
        </row>
        <row r="75575">
          <cell r="A75575" t="str">
            <v>АО "ВМЗ"</v>
          </cell>
        </row>
        <row r="75576">
          <cell r="A75576" t="str">
            <v>АО "ВМЗ"</v>
          </cell>
        </row>
        <row r="75577">
          <cell r="A75577" t="str">
            <v>АО "ВМЗ"</v>
          </cell>
        </row>
        <row r="75578">
          <cell r="A75578" t="str">
            <v>АО "ВМЗ"</v>
          </cell>
        </row>
        <row r="75579">
          <cell r="A75579" t="str">
            <v>АО "ВМЗ"</v>
          </cell>
        </row>
        <row r="75580">
          <cell r="A75580" t="str">
            <v>АО "ВМЗ"</v>
          </cell>
        </row>
        <row r="75581">
          <cell r="A75581" t="str">
            <v>АО "ВМЗ"</v>
          </cell>
        </row>
        <row r="75582">
          <cell r="A75582" t="str">
            <v>АО "ВМЗ"</v>
          </cell>
        </row>
        <row r="75583">
          <cell r="A75583" t="str">
            <v>АО "ВМЗ"</v>
          </cell>
        </row>
        <row r="75584">
          <cell r="A75584" t="str">
            <v>АО "ВМЗ"</v>
          </cell>
        </row>
        <row r="75585">
          <cell r="A75585" t="str">
            <v>АО "ВМЗ"</v>
          </cell>
        </row>
        <row r="75586">
          <cell r="A75586" t="str">
            <v>АО "ВМЗ"</v>
          </cell>
        </row>
        <row r="75587">
          <cell r="A75587" t="str">
            <v>АО "ВМЗ"</v>
          </cell>
        </row>
        <row r="75588">
          <cell r="A75588" t="str">
            <v>АО "ВМЗ"</v>
          </cell>
        </row>
        <row r="75589">
          <cell r="A75589" t="str">
            <v>АО "ВМЗ"</v>
          </cell>
        </row>
        <row r="75590">
          <cell r="A75590" t="str">
            <v>АО "ВМЗ"</v>
          </cell>
        </row>
        <row r="75591">
          <cell r="A75591" t="str">
            <v>АО "ВМЗ"</v>
          </cell>
        </row>
        <row r="75592">
          <cell r="A75592" t="str">
            <v>АО "ВМЗ"</v>
          </cell>
        </row>
        <row r="75593">
          <cell r="A75593" t="str">
            <v>АО "ВМЗ"</v>
          </cell>
        </row>
        <row r="75594">
          <cell r="A75594" t="str">
            <v>АО "ВМЗ"</v>
          </cell>
        </row>
        <row r="75595">
          <cell r="A75595" t="str">
            <v>АО "ВМЗ"</v>
          </cell>
        </row>
        <row r="75596">
          <cell r="A75596" t="str">
            <v>АО "ВМЗ"</v>
          </cell>
        </row>
        <row r="75597">
          <cell r="A75597" t="str">
            <v>АО "ВМЗ"</v>
          </cell>
        </row>
        <row r="75598">
          <cell r="A75598" t="str">
            <v>АО "ВМЗ"</v>
          </cell>
        </row>
        <row r="75599">
          <cell r="A75599" t="str">
            <v>АО "ВМЗ"</v>
          </cell>
        </row>
        <row r="75600">
          <cell r="A75600" t="str">
            <v>АО "ВМЗ"</v>
          </cell>
        </row>
        <row r="75601">
          <cell r="A75601" t="str">
            <v>АО "ВМЗ"</v>
          </cell>
        </row>
        <row r="75602">
          <cell r="A75602" t="str">
            <v>АО "ВМЗ"</v>
          </cell>
        </row>
        <row r="75603">
          <cell r="A75603" t="str">
            <v>АО "ВМЗ"</v>
          </cell>
        </row>
        <row r="75604">
          <cell r="A75604" t="str">
            <v>АО "ВМЗ"</v>
          </cell>
        </row>
        <row r="75605">
          <cell r="A75605" t="str">
            <v>АО "ВМЗ"</v>
          </cell>
        </row>
        <row r="75606">
          <cell r="A75606" t="str">
            <v>АО "ВМЗ"</v>
          </cell>
        </row>
        <row r="75607">
          <cell r="A75607" t="str">
            <v>АО "ВМЗ"</v>
          </cell>
        </row>
        <row r="75608">
          <cell r="A75608" t="str">
            <v>АО "ВМЗ"</v>
          </cell>
        </row>
        <row r="75609">
          <cell r="A75609" t="str">
            <v>АО "ВМЗ"</v>
          </cell>
        </row>
        <row r="75610">
          <cell r="A75610" t="str">
            <v>АО "ВМЗ"</v>
          </cell>
        </row>
        <row r="75611">
          <cell r="A75611" t="str">
            <v>АО "ВМЗ"</v>
          </cell>
        </row>
        <row r="75612">
          <cell r="A75612" t="str">
            <v>АО "ВМЗ"</v>
          </cell>
        </row>
        <row r="75613">
          <cell r="A75613" t="str">
            <v>АО "ВМЗ"</v>
          </cell>
        </row>
        <row r="75614">
          <cell r="A75614" t="str">
            <v>АО "ВМЗ"</v>
          </cell>
        </row>
        <row r="75615">
          <cell r="A75615" t="str">
            <v>АО "ВМЗ"</v>
          </cell>
        </row>
        <row r="75616">
          <cell r="A75616" t="str">
            <v>АО "ВМЗ"</v>
          </cell>
        </row>
        <row r="75617">
          <cell r="A75617" t="str">
            <v>АО "ВМЗ"</v>
          </cell>
        </row>
        <row r="75618">
          <cell r="A75618" t="str">
            <v>АО "ВМЗ"</v>
          </cell>
        </row>
        <row r="75619">
          <cell r="A75619" t="str">
            <v>АО "ВМЗ"</v>
          </cell>
        </row>
        <row r="75620">
          <cell r="A75620" t="str">
            <v>АО "ВМЗ"</v>
          </cell>
        </row>
        <row r="75621">
          <cell r="A75621" t="str">
            <v>АО "ВМЗ"</v>
          </cell>
        </row>
        <row r="75622">
          <cell r="A75622" t="str">
            <v>АО "ВМЗ"</v>
          </cell>
        </row>
        <row r="75623">
          <cell r="A75623" t="str">
            <v>АО "ВМЗ"</v>
          </cell>
        </row>
        <row r="75624">
          <cell r="A75624" t="str">
            <v>АО "ВМЗ"</v>
          </cell>
        </row>
        <row r="75625">
          <cell r="A75625" t="str">
            <v>АО "ВМЗ"</v>
          </cell>
        </row>
        <row r="75626">
          <cell r="A75626" t="str">
            <v>АО "ВМЗ"</v>
          </cell>
        </row>
        <row r="75627">
          <cell r="A75627" t="str">
            <v>АО "ВМЗ"</v>
          </cell>
        </row>
        <row r="75628">
          <cell r="A75628" t="str">
            <v>АО "ВМЗ"</v>
          </cell>
        </row>
        <row r="75629">
          <cell r="A75629" t="str">
            <v>АО "ВМЗ"</v>
          </cell>
        </row>
        <row r="75630">
          <cell r="A75630" t="str">
            <v>АО "ВМЗ"</v>
          </cell>
        </row>
        <row r="75631">
          <cell r="A75631" t="str">
            <v>АО "ВМЗ"</v>
          </cell>
        </row>
        <row r="75632">
          <cell r="A75632" t="str">
            <v>АО "ВМЗ"</v>
          </cell>
        </row>
        <row r="75633">
          <cell r="A75633" t="str">
            <v>АО "ВМЗ"</v>
          </cell>
        </row>
        <row r="75634">
          <cell r="A75634" t="str">
            <v>АО "ВМЗ"</v>
          </cell>
        </row>
        <row r="75635">
          <cell r="A75635" t="str">
            <v>АО "ВМЗ"</v>
          </cell>
        </row>
        <row r="75636">
          <cell r="A75636" t="str">
            <v>АО "ВМЗ"</v>
          </cell>
        </row>
        <row r="75637">
          <cell r="A75637" t="str">
            <v>АО "ВМЗ"</v>
          </cell>
        </row>
        <row r="75638">
          <cell r="A75638" t="str">
            <v>АО "ВМЗ"</v>
          </cell>
        </row>
        <row r="75639">
          <cell r="A75639" t="str">
            <v>АО "ВМЗ"</v>
          </cell>
        </row>
        <row r="75640">
          <cell r="A75640" t="str">
            <v>АО "ВМЗ"</v>
          </cell>
        </row>
        <row r="75641">
          <cell r="A75641" t="str">
            <v>АО "ВМЗ"</v>
          </cell>
        </row>
        <row r="75642">
          <cell r="A75642" t="str">
            <v>АО "ВМЗ"</v>
          </cell>
        </row>
        <row r="75643">
          <cell r="A75643" t="str">
            <v>АО "ВМЗ"</v>
          </cell>
        </row>
        <row r="75644">
          <cell r="A75644" t="str">
            <v>АО "ВМЗ"</v>
          </cell>
        </row>
        <row r="75645">
          <cell r="A75645" t="str">
            <v>АО "ВМЗ"</v>
          </cell>
        </row>
        <row r="75646">
          <cell r="A75646" t="str">
            <v>АО "ВМЗ"</v>
          </cell>
        </row>
        <row r="75647">
          <cell r="A75647" t="str">
            <v>АО "ВМЗ"</v>
          </cell>
        </row>
        <row r="75648">
          <cell r="A75648" t="str">
            <v>АО "ВМЗ"</v>
          </cell>
        </row>
        <row r="75649">
          <cell r="A75649" t="str">
            <v>АО "ВМЗ"</v>
          </cell>
        </row>
        <row r="75650">
          <cell r="A75650" t="str">
            <v>АО "ВМЗ"</v>
          </cell>
        </row>
        <row r="75651">
          <cell r="A75651" t="str">
            <v>АО "ВМЗ"</v>
          </cell>
        </row>
        <row r="75652">
          <cell r="A75652" t="str">
            <v>АО "ВМЗ"</v>
          </cell>
        </row>
        <row r="75653">
          <cell r="A75653" t="str">
            <v>АО "ВМЗ"</v>
          </cell>
        </row>
        <row r="75654">
          <cell r="A75654" t="str">
            <v>АО "ВМЗ"</v>
          </cell>
        </row>
        <row r="75655">
          <cell r="A75655" t="str">
            <v>АО "ВМЗ"</v>
          </cell>
        </row>
        <row r="75656">
          <cell r="A75656" t="str">
            <v>АО "ВМЗ"</v>
          </cell>
        </row>
        <row r="75657">
          <cell r="A75657" t="str">
            <v>АО "ВМЗ"</v>
          </cell>
        </row>
        <row r="75658">
          <cell r="A75658" t="str">
            <v>АО "ВМЗ"</v>
          </cell>
        </row>
        <row r="75659">
          <cell r="A75659" t="str">
            <v>АО "ВМЗ"</v>
          </cell>
        </row>
        <row r="75660">
          <cell r="A75660" t="str">
            <v>АО "ВМЗ"</v>
          </cell>
        </row>
        <row r="75661">
          <cell r="A75661" t="str">
            <v>АО "ВМЗ"</v>
          </cell>
        </row>
        <row r="75662">
          <cell r="A75662" t="str">
            <v>АО "ВМЗ"</v>
          </cell>
        </row>
        <row r="75663">
          <cell r="A75663" t="str">
            <v>АО "ВМЗ"</v>
          </cell>
        </row>
        <row r="75664">
          <cell r="A75664" t="str">
            <v>АО "ВМЗ"</v>
          </cell>
        </row>
        <row r="75665">
          <cell r="A75665" t="str">
            <v>АО "ВМЗ"</v>
          </cell>
        </row>
        <row r="75666">
          <cell r="A75666" t="str">
            <v>АО "ВМЗ"</v>
          </cell>
        </row>
        <row r="75667">
          <cell r="A75667" t="str">
            <v>АО "ВМЗ"</v>
          </cell>
        </row>
        <row r="75668">
          <cell r="A75668" t="str">
            <v>АО "ВМЗ"</v>
          </cell>
        </row>
        <row r="75669">
          <cell r="A75669" t="str">
            <v>АО "ВМЗ"</v>
          </cell>
        </row>
        <row r="75670">
          <cell r="A75670" t="str">
            <v>АО "ВМЗ"</v>
          </cell>
        </row>
        <row r="75671">
          <cell r="A75671" t="str">
            <v>АО "ВМЗ"</v>
          </cell>
        </row>
        <row r="75672">
          <cell r="A75672" t="str">
            <v>АО "ВМЗ"</v>
          </cell>
        </row>
        <row r="75673">
          <cell r="A75673" t="str">
            <v>АО "ВМЗ"</v>
          </cell>
        </row>
        <row r="75674">
          <cell r="A75674" t="str">
            <v>АО "ВМЗ"</v>
          </cell>
        </row>
        <row r="75675">
          <cell r="A75675" t="str">
            <v>АО "ВМЗ"</v>
          </cell>
        </row>
        <row r="75676">
          <cell r="A75676" t="str">
            <v>АО "ВМЗ"</v>
          </cell>
        </row>
        <row r="75677">
          <cell r="A75677" t="str">
            <v>АО "ВМЗ"</v>
          </cell>
        </row>
        <row r="75678">
          <cell r="A75678" t="str">
            <v>АО "ВМЗ"</v>
          </cell>
        </row>
        <row r="75679">
          <cell r="A75679" t="str">
            <v>АО "ВМЗ"</v>
          </cell>
        </row>
        <row r="75680">
          <cell r="A75680" t="str">
            <v>АО "ВМЗ"</v>
          </cell>
        </row>
        <row r="75681">
          <cell r="A75681" t="str">
            <v>АО "ВМЗ"</v>
          </cell>
        </row>
        <row r="75682">
          <cell r="A75682" t="str">
            <v>АО "ВМЗ"</v>
          </cell>
        </row>
        <row r="75683">
          <cell r="A75683" t="str">
            <v>АО "ВМЗ"</v>
          </cell>
        </row>
        <row r="75684">
          <cell r="A75684" t="str">
            <v>АО "ВМЗ"</v>
          </cell>
        </row>
        <row r="75685">
          <cell r="A75685" t="str">
            <v>АО "ВМЗ"</v>
          </cell>
        </row>
        <row r="75686">
          <cell r="A75686" t="str">
            <v>АО "ВМЗ"</v>
          </cell>
        </row>
        <row r="75687">
          <cell r="A75687" t="str">
            <v>АО "ВМЗ"</v>
          </cell>
        </row>
        <row r="75688">
          <cell r="A75688" t="str">
            <v>АО "ВМЗ"</v>
          </cell>
        </row>
        <row r="75689">
          <cell r="A75689" t="str">
            <v>АО "ВМЗ"</v>
          </cell>
        </row>
        <row r="75690">
          <cell r="A75690" t="str">
            <v>АО "ВМЗ"</v>
          </cell>
        </row>
        <row r="75691">
          <cell r="A75691" t="str">
            <v>АО "ВМЗ"</v>
          </cell>
        </row>
        <row r="75692">
          <cell r="A75692" t="str">
            <v>АО "ВМЗ"</v>
          </cell>
        </row>
        <row r="75693">
          <cell r="A75693" t="str">
            <v>АО "ВМЗ"</v>
          </cell>
        </row>
        <row r="75694">
          <cell r="A75694" t="str">
            <v>АО "ВМЗ"</v>
          </cell>
        </row>
        <row r="75695">
          <cell r="A75695" t="str">
            <v>АО "ВМЗ"</v>
          </cell>
        </row>
        <row r="75696">
          <cell r="A75696" t="str">
            <v>АО "ВМЗ"</v>
          </cell>
        </row>
        <row r="75697">
          <cell r="A75697" t="str">
            <v>АО "ВМЗ"</v>
          </cell>
        </row>
        <row r="75698">
          <cell r="A75698" t="str">
            <v>АО "ВМЗ"</v>
          </cell>
        </row>
        <row r="75699">
          <cell r="A75699" t="str">
            <v>АО "ВМЗ"</v>
          </cell>
        </row>
        <row r="75700">
          <cell r="A75700" t="str">
            <v>АО "ВМЗ"</v>
          </cell>
        </row>
        <row r="75701">
          <cell r="A75701" t="str">
            <v>АО "ВМЗ"</v>
          </cell>
        </row>
        <row r="75702">
          <cell r="A75702" t="str">
            <v>АО "ВМЗ"</v>
          </cell>
        </row>
        <row r="75703">
          <cell r="A75703" t="str">
            <v>АО "ВМЗ"</v>
          </cell>
        </row>
        <row r="75704">
          <cell r="A75704" t="str">
            <v>АО "ВМЗ"</v>
          </cell>
        </row>
        <row r="75705">
          <cell r="A75705" t="str">
            <v>АО "ВМЗ"</v>
          </cell>
        </row>
        <row r="75706">
          <cell r="A75706" t="str">
            <v>АО "ВМЗ"</v>
          </cell>
        </row>
        <row r="75707">
          <cell r="A75707" t="str">
            <v>АО "ВМЗ"</v>
          </cell>
        </row>
        <row r="75708">
          <cell r="A75708" t="str">
            <v>АО "ВМЗ"</v>
          </cell>
        </row>
        <row r="75709">
          <cell r="A75709" t="str">
            <v>АО "ВМЗ"</v>
          </cell>
        </row>
        <row r="75710">
          <cell r="A75710" t="str">
            <v>АО "ВМЗ"</v>
          </cell>
        </row>
        <row r="75711">
          <cell r="A75711" t="str">
            <v>АО "ВМЗ"</v>
          </cell>
        </row>
        <row r="75712">
          <cell r="A75712" t="str">
            <v>АО "ВМЗ"</v>
          </cell>
        </row>
        <row r="75713">
          <cell r="A75713" t="str">
            <v>АО "ВМЗ"</v>
          </cell>
        </row>
        <row r="75714">
          <cell r="A75714" t="str">
            <v>АО "ВМЗ"</v>
          </cell>
        </row>
        <row r="75715">
          <cell r="A75715" t="str">
            <v>АО "ВМЗ"</v>
          </cell>
        </row>
        <row r="75716">
          <cell r="A75716" t="str">
            <v>АО "ВМЗ"</v>
          </cell>
        </row>
        <row r="75717">
          <cell r="A75717" t="str">
            <v>АО "ВМЗ"</v>
          </cell>
        </row>
        <row r="75718">
          <cell r="A75718" t="str">
            <v>АО "ВМЗ"</v>
          </cell>
        </row>
        <row r="75719">
          <cell r="A75719" t="str">
            <v>АО "ВМЗ"</v>
          </cell>
        </row>
        <row r="75720">
          <cell r="A75720" t="str">
            <v>АО "ВМЗ"</v>
          </cell>
        </row>
        <row r="75721">
          <cell r="A75721" t="str">
            <v>АО "ВМЗ"</v>
          </cell>
        </row>
        <row r="75722">
          <cell r="A75722" t="str">
            <v>АО "ВМЗ"</v>
          </cell>
        </row>
        <row r="75723">
          <cell r="A75723" t="str">
            <v>АО "ВМЗ"</v>
          </cell>
        </row>
        <row r="75724">
          <cell r="A75724" t="str">
            <v>АО "ВМЗ"</v>
          </cell>
        </row>
        <row r="75725">
          <cell r="A75725" t="str">
            <v>АО "ВМЗ"</v>
          </cell>
        </row>
        <row r="75726">
          <cell r="A75726" t="str">
            <v>АО "ВМЗ"</v>
          </cell>
        </row>
        <row r="75727">
          <cell r="A75727" t="str">
            <v>АО "ВМЗ"</v>
          </cell>
        </row>
        <row r="75728">
          <cell r="A75728" t="str">
            <v>АО "ВМЗ"</v>
          </cell>
        </row>
        <row r="75729">
          <cell r="A75729" t="str">
            <v>АО "ВМЗ"</v>
          </cell>
        </row>
        <row r="75730">
          <cell r="A75730" t="str">
            <v>АО "ВМЗ"</v>
          </cell>
        </row>
        <row r="75731">
          <cell r="A75731" t="str">
            <v>АО "ВМЗ"</v>
          </cell>
        </row>
        <row r="75732">
          <cell r="A75732" t="str">
            <v>АО "ВМЗ"</v>
          </cell>
        </row>
        <row r="75733">
          <cell r="A75733" t="str">
            <v>АО "ВМЗ"</v>
          </cell>
        </row>
        <row r="75734">
          <cell r="A75734" t="str">
            <v>АО "ВМЗ"</v>
          </cell>
        </row>
        <row r="75735">
          <cell r="A75735" t="str">
            <v>АО "ВМЗ"</v>
          </cell>
        </row>
        <row r="75736">
          <cell r="A75736" t="str">
            <v>АО "ВМЗ"</v>
          </cell>
        </row>
        <row r="75737">
          <cell r="A75737" t="str">
            <v>АО "ВМЗ"</v>
          </cell>
        </row>
        <row r="75738">
          <cell r="A75738" t="str">
            <v>АО "ВМЗ"</v>
          </cell>
        </row>
        <row r="75739">
          <cell r="A75739" t="str">
            <v>АО "ВМЗ"</v>
          </cell>
        </row>
        <row r="75740">
          <cell r="A75740" t="str">
            <v>АО "ВМЗ"</v>
          </cell>
        </row>
        <row r="75741">
          <cell r="A75741" t="str">
            <v>АО "ВМЗ"</v>
          </cell>
        </row>
        <row r="75742">
          <cell r="A75742" t="str">
            <v>АО "ВМЗ"</v>
          </cell>
        </row>
        <row r="75743">
          <cell r="A75743" t="str">
            <v>АО "ВМЗ"</v>
          </cell>
        </row>
        <row r="75744">
          <cell r="A75744" t="str">
            <v>АО "ВМЗ"</v>
          </cell>
        </row>
        <row r="75745">
          <cell r="A75745" t="str">
            <v>АО "ВМЗ"</v>
          </cell>
        </row>
        <row r="75746">
          <cell r="A75746" t="str">
            <v>АО "ВМЗ"</v>
          </cell>
        </row>
        <row r="75747">
          <cell r="A75747" t="str">
            <v>АО "ВМЗ"</v>
          </cell>
        </row>
        <row r="75748">
          <cell r="A75748" t="str">
            <v>АО "ВМЗ"</v>
          </cell>
        </row>
        <row r="75749">
          <cell r="A75749" t="str">
            <v>АО "ВМЗ"</v>
          </cell>
        </row>
        <row r="75750">
          <cell r="A75750" t="str">
            <v>АО "ВМЗ"</v>
          </cell>
        </row>
        <row r="75751">
          <cell r="A75751" t="str">
            <v>АО "ВМЗ"</v>
          </cell>
        </row>
        <row r="75752">
          <cell r="A75752" t="str">
            <v>АО "ВМЗ"</v>
          </cell>
        </row>
        <row r="75753">
          <cell r="A75753" t="str">
            <v>АО "ВМЗ"</v>
          </cell>
        </row>
        <row r="75754">
          <cell r="A75754" t="str">
            <v>АО "ВМЗ"</v>
          </cell>
        </row>
        <row r="75755">
          <cell r="A75755" t="str">
            <v>АО "ВМЗ"</v>
          </cell>
        </row>
        <row r="75756">
          <cell r="A75756" t="str">
            <v>АО "ВМЗ"</v>
          </cell>
        </row>
        <row r="75757">
          <cell r="A75757" t="str">
            <v>АО "ВМЗ"</v>
          </cell>
        </row>
        <row r="75758">
          <cell r="A75758" t="str">
            <v>АО "ВМЗ"</v>
          </cell>
        </row>
        <row r="75759">
          <cell r="A75759" t="str">
            <v>АО "ВМЗ"</v>
          </cell>
        </row>
        <row r="75760">
          <cell r="A75760" t="str">
            <v>АО "ВМЗ"</v>
          </cell>
        </row>
        <row r="75761">
          <cell r="A75761" t="str">
            <v>АО "ВМЗ"</v>
          </cell>
        </row>
        <row r="75762">
          <cell r="A75762" t="str">
            <v>АО "ВМЗ"</v>
          </cell>
        </row>
        <row r="75763">
          <cell r="A75763" t="str">
            <v>АО "ВМЗ"</v>
          </cell>
        </row>
        <row r="75764">
          <cell r="A75764" t="str">
            <v>АО "ВМЗ"</v>
          </cell>
        </row>
        <row r="75765">
          <cell r="A75765" t="str">
            <v>АО "ВМЗ"</v>
          </cell>
        </row>
        <row r="75766">
          <cell r="A75766" t="str">
            <v>АО "ВМЗ"</v>
          </cell>
        </row>
        <row r="75767">
          <cell r="A75767" t="str">
            <v>АО "ВМЗ"</v>
          </cell>
        </row>
        <row r="75768">
          <cell r="A75768" t="str">
            <v>АО "ВМЗ"</v>
          </cell>
        </row>
        <row r="75769">
          <cell r="A75769" t="str">
            <v>АО "ВМЗ"</v>
          </cell>
        </row>
        <row r="75770">
          <cell r="A75770" t="str">
            <v>АО "ВМЗ"</v>
          </cell>
        </row>
        <row r="75771">
          <cell r="A75771" t="str">
            <v>АО "ВМЗ"</v>
          </cell>
        </row>
        <row r="75772">
          <cell r="A75772" t="str">
            <v>АО "ВМЗ"</v>
          </cell>
        </row>
        <row r="75773">
          <cell r="A75773" t="str">
            <v>АО "ВМЗ"</v>
          </cell>
        </row>
        <row r="75774">
          <cell r="A75774" t="str">
            <v>АО "ВМЗ"</v>
          </cell>
        </row>
        <row r="75775">
          <cell r="A75775" t="str">
            <v>АО "ВМЗ"</v>
          </cell>
        </row>
        <row r="75776">
          <cell r="A75776" t="str">
            <v>АО "ВМЗ"</v>
          </cell>
        </row>
        <row r="75777">
          <cell r="A75777" t="str">
            <v>АО "ВМЗ"</v>
          </cell>
        </row>
        <row r="75778">
          <cell r="A75778" t="str">
            <v>АО "ВМЗ"</v>
          </cell>
        </row>
        <row r="75779">
          <cell r="A75779" t="str">
            <v>АО "ВМЗ"</v>
          </cell>
        </row>
        <row r="75780">
          <cell r="A75780" t="str">
            <v>АО "ВМЗ"</v>
          </cell>
        </row>
        <row r="75781">
          <cell r="A75781" t="str">
            <v>АО "ВМЗ"</v>
          </cell>
        </row>
        <row r="75782">
          <cell r="A75782" t="str">
            <v>АО "ВМЗ"</v>
          </cell>
        </row>
        <row r="75783">
          <cell r="A75783" t="str">
            <v>АО "ВМЗ"</v>
          </cell>
        </row>
        <row r="75784">
          <cell r="A75784" t="str">
            <v>АО "ВМЗ"</v>
          </cell>
        </row>
        <row r="75785">
          <cell r="A75785" t="str">
            <v>АО "ВМЗ"</v>
          </cell>
        </row>
        <row r="75786">
          <cell r="A75786" t="str">
            <v>АО "ВМЗ"</v>
          </cell>
        </row>
        <row r="75787">
          <cell r="A75787" t="str">
            <v>АО "ВМЗ"</v>
          </cell>
        </row>
        <row r="75788">
          <cell r="A75788" t="str">
            <v>АО "ВМЗ"</v>
          </cell>
        </row>
        <row r="75789">
          <cell r="A75789" t="str">
            <v>АО "ВМЗ"</v>
          </cell>
        </row>
        <row r="75790">
          <cell r="A75790" t="str">
            <v>АО "ВМЗ"</v>
          </cell>
        </row>
        <row r="75791">
          <cell r="A75791" t="str">
            <v>АО "ВМЗ"</v>
          </cell>
        </row>
        <row r="75792">
          <cell r="A75792" t="str">
            <v>АО "ВМЗ"</v>
          </cell>
        </row>
        <row r="75793">
          <cell r="A75793" t="str">
            <v>АО "ВМЗ"</v>
          </cell>
        </row>
        <row r="75794">
          <cell r="A75794" t="str">
            <v>АО "ВМЗ"</v>
          </cell>
        </row>
        <row r="75795">
          <cell r="A75795" t="str">
            <v>АО "ВМЗ"</v>
          </cell>
        </row>
        <row r="75796">
          <cell r="A75796" t="str">
            <v>АО "ВМЗ"</v>
          </cell>
        </row>
        <row r="75797">
          <cell r="A75797" t="str">
            <v>АО "ВМЗ"</v>
          </cell>
        </row>
        <row r="75798">
          <cell r="A75798" t="str">
            <v>АО "ВМЗ"</v>
          </cell>
        </row>
        <row r="75799">
          <cell r="A75799" t="str">
            <v>АО "ВМЗ"</v>
          </cell>
        </row>
        <row r="75800">
          <cell r="A75800" t="str">
            <v>АО "ВМЗ"</v>
          </cell>
        </row>
        <row r="75801">
          <cell r="A75801" t="str">
            <v>АО "ВМЗ"</v>
          </cell>
        </row>
        <row r="75802">
          <cell r="A75802" t="str">
            <v>АО "ВМЗ"</v>
          </cell>
        </row>
        <row r="75803">
          <cell r="A75803" t="str">
            <v>АО "ВМЗ"</v>
          </cell>
        </row>
        <row r="75804">
          <cell r="A75804" t="str">
            <v>АО "ВМЗ"</v>
          </cell>
        </row>
        <row r="75805">
          <cell r="A75805" t="str">
            <v>АО "ВМЗ"</v>
          </cell>
        </row>
        <row r="75806">
          <cell r="A75806" t="str">
            <v>АО "ВМЗ"</v>
          </cell>
        </row>
        <row r="75807">
          <cell r="A75807" t="str">
            <v>АО "ВМЗ"</v>
          </cell>
        </row>
        <row r="75808">
          <cell r="A75808" t="str">
            <v>АО "ВМЗ"</v>
          </cell>
        </row>
        <row r="75809">
          <cell r="A75809" t="str">
            <v>АО "ВМЗ"</v>
          </cell>
        </row>
        <row r="75810">
          <cell r="A75810" t="str">
            <v>АО "ВМЗ"</v>
          </cell>
        </row>
        <row r="75811">
          <cell r="A75811" t="str">
            <v>АО "ВМЗ"</v>
          </cell>
        </row>
        <row r="75812">
          <cell r="A75812" t="str">
            <v>АО "ВМЗ"</v>
          </cell>
        </row>
        <row r="75813">
          <cell r="A75813" t="str">
            <v>АО "ВМЗ"</v>
          </cell>
        </row>
        <row r="75814">
          <cell r="A75814" t="str">
            <v>АО "ВМЗ"</v>
          </cell>
        </row>
        <row r="75815">
          <cell r="A75815" t="str">
            <v>АО "ВМЗ"</v>
          </cell>
        </row>
        <row r="75816">
          <cell r="A75816" t="str">
            <v>АО "ВМЗ"</v>
          </cell>
        </row>
        <row r="75817">
          <cell r="A75817" t="str">
            <v>АО "ВМЗ"</v>
          </cell>
        </row>
        <row r="75818">
          <cell r="A75818" t="str">
            <v>АО "ВМЗ"</v>
          </cell>
        </row>
        <row r="75819">
          <cell r="A75819" t="str">
            <v>АО "ВМЗ"</v>
          </cell>
        </row>
        <row r="75820">
          <cell r="A75820" t="str">
            <v>АО "ВМЗ"</v>
          </cell>
        </row>
        <row r="75821">
          <cell r="A75821" t="str">
            <v>АО "ВМЗ"</v>
          </cell>
        </row>
        <row r="75822">
          <cell r="A75822" t="str">
            <v>АО "ВМЗ"</v>
          </cell>
        </row>
        <row r="75823">
          <cell r="A75823" t="str">
            <v>АО "ВМЗ"</v>
          </cell>
        </row>
        <row r="75824">
          <cell r="A75824" t="str">
            <v>АО "ВМЗ"</v>
          </cell>
        </row>
        <row r="75825">
          <cell r="A75825" t="str">
            <v>АО "ВМЗ"</v>
          </cell>
        </row>
        <row r="75826">
          <cell r="A75826" t="str">
            <v>АО "ВМЗ"</v>
          </cell>
        </row>
        <row r="75827">
          <cell r="A75827" t="str">
            <v>АО "ВМЗ"</v>
          </cell>
        </row>
        <row r="75828">
          <cell r="A75828" t="str">
            <v>АО "ВМЗ"</v>
          </cell>
        </row>
        <row r="75829">
          <cell r="A75829" t="str">
            <v>АО "ВМЗ"</v>
          </cell>
        </row>
        <row r="75830">
          <cell r="A75830" t="str">
            <v>АО "ВМЗ"</v>
          </cell>
        </row>
        <row r="75831">
          <cell r="A75831" t="str">
            <v>АО "ВМЗ"</v>
          </cell>
        </row>
        <row r="75832">
          <cell r="A75832" t="str">
            <v>АО "ВМЗ"</v>
          </cell>
        </row>
        <row r="75833">
          <cell r="A75833" t="str">
            <v>АО "ВМЗ"</v>
          </cell>
        </row>
        <row r="75834">
          <cell r="A75834" t="str">
            <v>АО "ВМЗ"</v>
          </cell>
        </row>
        <row r="75835">
          <cell r="A75835" t="str">
            <v>АО "ВМЗ"</v>
          </cell>
        </row>
        <row r="75836">
          <cell r="A75836" t="str">
            <v>АО "ВМЗ"</v>
          </cell>
        </row>
        <row r="75837">
          <cell r="A75837" t="str">
            <v>АО "ВМЗ"</v>
          </cell>
        </row>
        <row r="75838">
          <cell r="A75838" t="str">
            <v>АО "ВМЗ"</v>
          </cell>
        </row>
        <row r="75839">
          <cell r="A75839" t="str">
            <v>АО "ВМЗ"</v>
          </cell>
        </row>
        <row r="75840">
          <cell r="A75840" t="str">
            <v>АО "ВМЗ"</v>
          </cell>
        </row>
        <row r="75841">
          <cell r="A75841" t="str">
            <v>АО "ВМЗ"</v>
          </cell>
        </row>
        <row r="75842">
          <cell r="A75842" t="str">
            <v>АО "ВМЗ"</v>
          </cell>
        </row>
        <row r="75843">
          <cell r="A75843" t="str">
            <v>АО "ВМЗ"</v>
          </cell>
        </row>
        <row r="75844">
          <cell r="A75844" t="str">
            <v>АО "ВМЗ"</v>
          </cell>
        </row>
        <row r="75845">
          <cell r="A75845" t="str">
            <v>АО "ВМЗ"</v>
          </cell>
        </row>
        <row r="75846">
          <cell r="A75846" t="str">
            <v>АО "ВМЗ"</v>
          </cell>
        </row>
        <row r="75847">
          <cell r="A75847" t="str">
            <v>АО "ВМЗ"</v>
          </cell>
        </row>
        <row r="75848">
          <cell r="A75848" t="str">
            <v>АО "ВМЗ"</v>
          </cell>
        </row>
        <row r="75849">
          <cell r="A75849" t="str">
            <v>АО "ВМЗ"</v>
          </cell>
        </row>
        <row r="75850">
          <cell r="A75850" t="str">
            <v>АО "ВМЗ"</v>
          </cell>
        </row>
        <row r="75851">
          <cell r="A75851" t="str">
            <v>АО "ВМЗ"</v>
          </cell>
        </row>
        <row r="75852">
          <cell r="A75852" t="str">
            <v>АО "ВМЗ"</v>
          </cell>
        </row>
        <row r="75853">
          <cell r="A75853" t="str">
            <v>АО "ВМЗ"</v>
          </cell>
        </row>
        <row r="75854">
          <cell r="A75854" t="str">
            <v>АО "ВМЗ"</v>
          </cell>
        </row>
        <row r="75855">
          <cell r="A75855" t="str">
            <v>АО "ВМЗ"</v>
          </cell>
        </row>
        <row r="75856">
          <cell r="A75856" t="str">
            <v>АО "ВМЗ"</v>
          </cell>
        </row>
        <row r="75857">
          <cell r="A75857" t="str">
            <v>АО "ВМЗ"</v>
          </cell>
        </row>
        <row r="75858">
          <cell r="A75858" t="str">
            <v>АО "ВМЗ"</v>
          </cell>
        </row>
        <row r="75859">
          <cell r="A75859" t="str">
            <v>АО "ВМЗ"</v>
          </cell>
        </row>
        <row r="75860">
          <cell r="A75860" t="str">
            <v>АО "ВМЗ"</v>
          </cell>
        </row>
        <row r="75861">
          <cell r="A75861" t="str">
            <v>АО "ВМЗ"</v>
          </cell>
        </row>
        <row r="75862">
          <cell r="A75862" t="str">
            <v>АО "ВМЗ"</v>
          </cell>
        </row>
        <row r="75863">
          <cell r="A75863" t="str">
            <v>АО "ВМЗ"</v>
          </cell>
        </row>
        <row r="75864">
          <cell r="A75864" t="str">
            <v>АО "ВМЗ"</v>
          </cell>
        </row>
        <row r="75865">
          <cell r="A75865" t="str">
            <v>АО "ВМЗ"</v>
          </cell>
        </row>
        <row r="75866">
          <cell r="A75866" t="str">
            <v>АО "ВМЗ"</v>
          </cell>
        </row>
        <row r="75867">
          <cell r="A75867" t="str">
            <v>АО "ВМЗ"</v>
          </cell>
        </row>
        <row r="75868">
          <cell r="A75868" t="str">
            <v>АО "ВМЗ"</v>
          </cell>
        </row>
        <row r="75869">
          <cell r="A75869" t="str">
            <v>АО "ВМЗ"</v>
          </cell>
        </row>
        <row r="75870">
          <cell r="A75870" t="str">
            <v>АО "ВМЗ"</v>
          </cell>
        </row>
        <row r="75871">
          <cell r="A75871" t="str">
            <v>АО "ВМЗ"</v>
          </cell>
        </row>
        <row r="75872">
          <cell r="A75872" t="str">
            <v>АО "ВМЗ"</v>
          </cell>
        </row>
        <row r="75873">
          <cell r="A75873" t="str">
            <v>АО "ВМЗ"</v>
          </cell>
        </row>
        <row r="75874">
          <cell r="A75874" t="str">
            <v>АО "ВМЗ"</v>
          </cell>
        </row>
        <row r="75875">
          <cell r="A75875" t="str">
            <v>АО "ВМЗ"</v>
          </cell>
        </row>
        <row r="75876">
          <cell r="A75876" t="str">
            <v>АО "ВМЗ"</v>
          </cell>
        </row>
        <row r="75877">
          <cell r="A75877" t="str">
            <v>АО "ВМЗ"</v>
          </cell>
        </row>
        <row r="75878">
          <cell r="A75878" t="str">
            <v>АО "ВМЗ"</v>
          </cell>
        </row>
        <row r="75879">
          <cell r="A75879" t="str">
            <v>АО "ВМЗ"</v>
          </cell>
        </row>
        <row r="75880">
          <cell r="A75880" t="str">
            <v>АО "ВМЗ"</v>
          </cell>
        </row>
        <row r="75881">
          <cell r="A75881" t="str">
            <v>АО "ВМЗ"</v>
          </cell>
        </row>
        <row r="75882">
          <cell r="A75882" t="str">
            <v>АО "ВМЗ"</v>
          </cell>
        </row>
        <row r="75883">
          <cell r="A75883" t="str">
            <v>АО "ВМЗ"</v>
          </cell>
        </row>
        <row r="75884">
          <cell r="A75884" t="str">
            <v>АО "ВМЗ"</v>
          </cell>
        </row>
        <row r="75885">
          <cell r="A75885" t="str">
            <v>АО "ВМЗ"</v>
          </cell>
        </row>
        <row r="75886">
          <cell r="A75886" t="str">
            <v>АО "ВМЗ"</v>
          </cell>
        </row>
        <row r="75887">
          <cell r="A75887" t="str">
            <v>АО "ВМЗ"</v>
          </cell>
        </row>
        <row r="75888">
          <cell r="A75888" t="str">
            <v>АО "ВМЗ"</v>
          </cell>
        </row>
        <row r="75889">
          <cell r="A75889" t="str">
            <v>АО "ВМЗ"</v>
          </cell>
        </row>
        <row r="75890">
          <cell r="A75890" t="str">
            <v>АО "ВМЗ"</v>
          </cell>
        </row>
        <row r="75891">
          <cell r="A75891" t="str">
            <v>АО "ВМЗ"</v>
          </cell>
        </row>
        <row r="75892">
          <cell r="A75892" t="str">
            <v>АО "ВМЗ"</v>
          </cell>
        </row>
        <row r="75893">
          <cell r="A75893" t="str">
            <v>АО "ВМЗ"</v>
          </cell>
        </row>
        <row r="75894">
          <cell r="A75894" t="str">
            <v>АО "ВМЗ"</v>
          </cell>
        </row>
        <row r="75895">
          <cell r="A75895" t="str">
            <v>АО "ВМЗ"</v>
          </cell>
        </row>
        <row r="75896">
          <cell r="A75896" t="str">
            <v>АО "ВМЗ"</v>
          </cell>
        </row>
        <row r="75897">
          <cell r="A75897" t="str">
            <v>АО "ВМЗ"</v>
          </cell>
        </row>
        <row r="75898">
          <cell r="A75898" t="str">
            <v>АО "ВМЗ"</v>
          </cell>
        </row>
        <row r="75899">
          <cell r="A75899" t="str">
            <v>АО "ВМЗ"</v>
          </cell>
        </row>
        <row r="75900">
          <cell r="A75900" t="str">
            <v>АО "ВМЗ"</v>
          </cell>
        </row>
        <row r="75901">
          <cell r="A75901" t="str">
            <v>АО "ВМЗ"</v>
          </cell>
        </row>
        <row r="75902">
          <cell r="A75902" t="str">
            <v>АО "ВМЗ"</v>
          </cell>
        </row>
        <row r="75903">
          <cell r="A75903" t="str">
            <v>АО "ВМЗ"</v>
          </cell>
        </row>
        <row r="75904">
          <cell r="A75904" t="str">
            <v>АО "ВМЗ"</v>
          </cell>
        </row>
        <row r="75905">
          <cell r="A75905" t="str">
            <v>АО "ВМЗ"</v>
          </cell>
        </row>
        <row r="75906">
          <cell r="A75906" t="str">
            <v>АО "ВМЗ"</v>
          </cell>
        </row>
        <row r="75907">
          <cell r="A75907" t="str">
            <v>АО "ВМЗ"</v>
          </cell>
        </row>
        <row r="75908">
          <cell r="A75908" t="str">
            <v>АО "ВМЗ"</v>
          </cell>
        </row>
        <row r="75909">
          <cell r="A75909" t="str">
            <v>АО "ВМЗ"</v>
          </cell>
        </row>
        <row r="75910">
          <cell r="A75910" t="str">
            <v>АО "ВМЗ"</v>
          </cell>
        </row>
        <row r="75911">
          <cell r="A75911" t="str">
            <v>АО "ВМЗ"</v>
          </cell>
        </row>
        <row r="75912">
          <cell r="A75912" t="str">
            <v>АО "ВМЗ"</v>
          </cell>
        </row>
        <row r="75913">
          <cell r="A75913" t="str">
            <v>АО "ВМЗ"</v>
          </cell>
        </row>
        <row r="75914">
          <cell r="A75914" t="str">
            <v>АО "ВМЗ"</v>
          </cell>
        </row>
        <row r="75915">
          <cell r="A75915" t="str">
            <v>АО "ВМЗ"</v>
          </cell>
        </row>
        <row r="75916">
          <cell r="A75916" t="str">
            <v>АО "ВМЗ"</v>
          </cell>
        </row>
        <row r="75917">
          <cell r="A75917" t="str">
            <v>АО "ВМЗ"</v>
          </cell>
        </row>
        <row r="75918">
          <cell r="A75918" t="str">
            <v>АО "ВМЗ"</v>
          </cell>
        </row>
        <row r="75919">
          <cell r="A75919" t="str">
            <v>АО "ВМЗ"</v>
          </cell>
        </row>
        <row r="75920">
          <cell r="A75920" t="str">
            <v>АО "ВМЗ"</v>
          </cell>
        </row>
        <row r="75921">
          <cell r="A75921" t="str">
            <v>АО "ВМЗ"</v>
          </cell>
        </row>
        <row r="75922">
          <cell r="A75922" t="str">
            <v>АО "ВМЗ"</v>
          </cell>
        </row>
        <row r="75923">
          <cell r="A75923" t="str">
            <v>АО "ВМЗ"</v>
          </cell>
        </row>
        <row r="75924">
          <cell r="A75924" t="str">
            <v>АО "ВМЗ"</v>
          </cell>
        </row>
        <row r="75925">
          <cell r="A75925" t="str">
            <v>АО "ВМЗ"</v>
          </cell>
        </row>
        <row r="75926">
          <cell r="A75926" t="str">
            <v>АО "ВМЗ"</v>
          </cell>
        </row>
        <row r="75927">
          <cell r="A75927" t="str">
            <v>АО "ВМЗ"</v>
          </cell>
        </row>
        <row r="75928">
          <cell r="A75928" t="str">
            <v>АО "ВМЗ"</v>
          </cell>
        </row>
        <row r="75929">
          <cell r="A75929" t="str">
            <v>АО "ВМЗ"</v>
          </cell>
        </row>
        <row r="75930">
          <cell r="A75930" t="str">
            <v>АО "ВМЗ"</v>
          </cell>
        </row>
        <row r="75931">
          <cell r="A75931" t="str">
            <v>АО "ВМЗ"</v>
          </cell>
        </row>
        <row r="75932">
          <cell r="A75932" t="str">
            <v>АО "ВМЗ"</v>
          </cell>
        </row>
        <row r="75933">
          <cell r="A75933" t="str">
            <v>АО "ВМЗ"</v>
          </cell>
        </row>
        <row r="75934">
          <cell r="A75934" t="str">
            <v>АО "ВМЗ"</v>
          </cell>
        </row>
        <row r="75935">
          <cell r="A75935" t="str">
            <v>АО "ВМЗ"</v>
          </cell>
        </row>
        <row r="75936">
          <cell r="A75936" t="str">
            <v>АО "ВМЗ"</v>
          </cell>
        </row>
        <row r="75937">
          <cell r="A75937" t="str">
            <v>АО "ВМЗ"</v>
          </cell>
        </row>
        <row r="75938">
          <cell r="A75938" t="str">
            <v>АО "ВМЗ"</v>
          </cell>
        </row>
        <row r="75939">
          <cell r="A75939" t="str">
            <v>АО "ВМЗ"</v>
          </cell>
        </row>
        <row r="75940">
          <cell r="A75940" t="str">
            <v>АО "ВМЗ"</v>
          </cell>
        </row>
        <row r="75941">
          <cell r="A75941" t="str">
            <v>АО "ВМЗ"</v>
          </cell>
        </row>
        <row r="75942">
          <cell r="A75942" t="str">
            <v>АО "ВМЗ"</v>
          </cell>
        </row>
        <row r="75943">
          <cell r="A75943" t="str">
            <v>АО "ВМЗ"</v>
          </cell>
        </row>
        <row r="75944">
          <cell r="A75944" t="str">
            <v>АО "ВМЗ"</v>
          </cell>
        </row>
        <row r="75945">
          <cell r="A75945" t="str">
            <v>АО "ВМЗ"</v>
          </cell>
        </row>
        <row r="75946">
          <cell r="A75946" t="str">
            <v>АО "ВМЗ"</v>
          </cell>
        </row>
        <row r="75947">
          <cell r="A75947" t="str">
            <v>АО "ВМЗ"</v>
          </cell>
        </row>
        <row r="75948">
          <cell r="A75948" t="str">
            <v>АО "ВМЗ"</v>
          </cell>
        </row>
        <row r="75949">
          <cell r="A75949" t="str">
            <v>АО "ВМЗ"</v>
          </cell>
        </row>
        <row r="75950">
          <cell r="A75950" t="str">
            <v>АО "ВМЗ"</v>
          </cell>
        </row>
        <row r="75951">
          <cell r="A75951" t="str">
            <v>АО "ВМЗ"</v>
          </cell>
        </row>
        <row r="75952">
          <cell r="A75952" t="str">
            <v>АО "ВМЗ"</v>
          </cell>
        </row>
        <row r="75953">
          <cell r="A75953" t="str">
            <v>АО "ВМЗ"</v>
          </cell>
        </row>
        <row r="75954">
          <cell r="A75954" t="str">
            <v>АО "ВМЗ"</v>
          </cell>
        </row>
        <row r="75955">
          <cell r="A75955" t="str">
            <v>АО "ВМЗ"</v>
          </cell>
        </row>
        <row r="75956">
          <cell r="A75956" t="str">
            <v>АО "ВМЗ"</v>
          </cell>
        </row>
        <row r="75957">
          <cell r="A75957" t="str">
            <v>АО "ВМЗ"</v>
          </cell>
        </row>
        <row r="75958">
          <cell r="A75958" t="str">
            <v>АО "ВМЗ"</v>
          </cell>
        </row>
        <row r="75959">
          <cell r="A75959" t="str">
            <v>АО "ВМЗ"</v>
          </cell>
        </row>
        <row r="75960">
          <cell r="A75960" t="str">
            <v>АО "ВМЗ"</v>
          </cell>
        </row>
        <row r="75961">
          <cell r="A75961" t="str">
            <v>АО "ВМЗ"</v>
          </cell>
        </row>
        <row r="75962">
          <cell r="A75962" t="str">
            <v>АО "ВМЗ"</v>
          </cell>
        </row>
        <row r="75963">
          <cell r="A75963" t="str">
            <v>АО "ВМЗ"</v>
          </cell>
        </row>
        <row r="75964">
          <cell r="A75964" t="str">
            <v>АО "ВМЗ"</v>
          </cell>
        </row>
        <row r="75965">
          <cell r="A75965" t="str">
            <v>АО "ВМЗ"</v>
          </cell>
        </row>
        <row r="75966">
          <cell r="A75966" t="str">
            <v>АО "ВМЗ"</v>
          </cell>
        </row>
        <row r="75967">
          <cell r="A75967" t="str">
            <v>АО "ВМЗ"</v>
          </cell>
        </row>
        <row r="75968">
          <cell r="A75968" t="str">
            <v>АО "ВМЗ"</v>
          </cell>
        </row>
        <row r="75969">
          <cell r="A75969" t="str">
            <v>АО "ВМЗ"</v>
          </cell>
        </row>
        <row r="75970">
          <cell r="A75970" t="str">
            <v>АО "ВМЗ"</v>
          </cell>
        </row>
        <row r="75971">
          <cell r="A75971" t="str">
            <v>АО "ВМЗ"</v>
          </cell>
        </row>
        <row r="75972">
          <cell r="A75972" t="str">
            <v>АО "ВМЗ"</v>
          </cell>
        </row>
        <row r="75973">
          <cell r="A75973" t="str">
            <v>АО "ВМЗ"</v>
          </cell>
        </row>
        <row r="75974">
          <cell r="A75974" t="str">
            <v>АО "ВМЗ"</v>
          </cell>
        </row>
        <row r="75975">
          <cell r="A75975" t="str">
            <v>АО "ВМЗ"</v>
          </cell>
        </row>
        <row r="75976">
          <cell r="A75976" t="str">
            <v>АО "ВМЗ"</v>
          </cell>
        </row>
        <row r="75977">
          <cell r="A75977" t="str">
            <v>АО "ВМЗ"</v>
          </cell>
        </row>
        <row r="75978">
          <cell r="A75978" t="str">
            <v>АО "ВМЗ"</v>
          </cell>
        </row>
        <row r="75979">
          <cell r="A75979" t="str">
            <v>АО "ВМЗ"</v>
          </cell>
        </row>
        <row r="75980">
          <cell r="A75980" t="str">
            <v>АО "ВМЗ"</v>
          </cell>
        </row>
        <row r="75981">
          <cell r="A75981" t="str">
            <v>АО "ВМЗ"</v>
          </cell>
        </row>
        <row r="75982">
          <cell r="A75982" t="str">
            <v>АО "ВМЗ"</v>
          </cell>
        </row>
        <row r="75983">
          <cell r="A75983" t="str">
            <v>АО "ВМЗ"</v>
          </cell>
        </row>
        <row r="75984">
          <cell r="A75984" t="str">
            <v>АО "ВМЗ"</v>
          </cell>
        </row>
        <row r="75985">
          <cell r="A75985" t="str">
            <v>АО "ВМЗ"</v>
          </cell>
        </row>
        <row r="75986">
          <cell r="A75986" t="str">
            <v>АО "ВМЗ"</v>
          </cell>
        </row>
        <row r="75987">
          <cell r="A75987" t="str">
            <v>АО "ВМЗ"</v>
          </cell>
        </row>
        <row r="75988">
          <cell r="A75988" t="str">
            <v>АО "ВМЗ"</v>
          </cell>
        </row>
        <row r="75989">
          <cell r="A75989" t="str">
            <v>АО "ВМЗ"</v>
          </cell>
        </row>
        <row r="75990">
          <cell r="A75990" t="str">
            <v>АО "ВМЗ"</v>
          </cell>
        </row>
        <row r="75991">
          <cell r="A75991" t="str">
            <v>АО "ВМЗ"</v>
          </cell>
        </row>
        <row r="75992">
          <cell r="A75992" t="str">
            <v>АО "ВМЗ"</v>
          </cell>
        </row>
        <row r="75993">
          <cell r="A75993" t="str">
            <v>АО "ВМЗ"</v>
          </cell>
        </row>
        <row r="75994">
          <cell r="A75994" t="str">
            <v>АО "ВМЗ"</v>
          </cell>
        </row>
        <row r="75995">
          <cell r="A75995" t="str">
            <v>АО "ВМЗ"</v>
          </cell>
        </row>
        <row r="75996">
          <cell r="A75996" t="str">
            <v>АО "ВМЗ"</v>
          </cell>
        </row>
        <row r="75997">
          <cell r="A75997" t="str">
            <v>АО "ВМЗ"</v>
          </cell>
        </row>
        <row r="75998">
          <cell r="A75998" t="str">
            <v>АО "ВМЗ"</v>
          </cell>
        </row>
        <row r="75999">
          <cell r="A75999" t="str">
            <v>АО "ВМЗ"</v>
          </cell>
        </row>
        <row r="76000">
          <cell r="A76000" t="str">
            <v>АО "ВМЗ"</v>
          </cell>
        </row>
        <row r="76001">
          <cell r="A76001" t="str">
            <v>АО "ВМЗ"</v>
          </cell>
        </row>
        <row r="76002">
          <cell r="A76002" t="str">
            <v>АО "ВМЗ"</v>
          </cell>
        </row>
        <row r="76003">
          <cell r="A76003" t="str">
            <v>АО "ВМЗ"</v>
          </cell>
        </row>
        <row r="76004">
          <cell r="A76004" t="str">
            <v>АО "ВМЗ"</v>
          </cell>
        </row>
        <row r="76005">
          <cell r="A76005" t="str">
            <v>АО "ВМЗ"</v>
          </cell>
        </row>
        <row r="76006">
          <cell r="A76006" t="str">
            <v>АО "ВМЗ"</v>
          </cell>
        </row>
        <row r="76007">
          <cell r="A76007" t="str">
            <v>АО "ВМЗ"</v>
          </cell>
        </row>
        <row r="76008">
          <cell r="A76008" t="str">
            <v>АО "ВМЗ"</v>
          </cell>
        </row>
        <row r="76009">
          <cell r="A76009" t="str">
            <v>АО "ВМЗ"</v>
          </cell>
        </row>
        <row r="76010">
          <cell r="A76010" t="str">
            <v>АО "ВМЗ"</v>
          </cell>
        </row>
        <row r="76011">
          <cell r="A76011" t="str">
            <v>АО "ВМЗ"</v>
          </cell>
        </row>
        <row r="76012">
          <cell r="A76012" t="str">
            <v>АО "ВМЗ"</v>
          </cell>
        </row>
        <row r="76013">
          <cell r="A76013" t="str">
            <v>АО "ВМЗ"</v>
          </cell>
        </row>
        <row r="76014">
          <cell r="A76014" t="str">
            <v>АО "ВМЗ"</v>
          </cell>
        </row>
        <row r="76015">
          <cell r="A76015" t="str">
            <v>АО "ВМЗ"</v>
          </cell>
        </row>
        <row r="76016">
          <cell r="A76016" t="str">
            <v>АО "ВМЗ"</v>
          </cell>
        </row>
        <row r="76017">
          <cell r="A76017" t="str">
            <v>АО "ВМЗ"</v>
          </cell>
        </row>
        <row r="76018">
          <cell r="A76018" t="str">
            <v>АО "ВМЗ"</v>
          </cell>
        </row>
        <row r="76019">
          <cell r="A76019" t="str">
            <v>АО "ВМЗ"</v>
          </cell>
        </row>
        <row r="76020">
          <cell r="A76020" t="str">
            <v>АО "ВМЗ"</v>
          </cell>
        </row>
        <row r="76021">
          <cell r="A76021" t="str">
            <v>АО "ВМЗ"</v>
          </cell>
        </row>
        <row r="76022">
          <cell r="A76022" t="str">
            <v>АО "ВМЗ"</v>
          </cell>
        </row>
        <row r="76023">
          <cell r="A76023" t="str">
            <v>АО "ВМЗ"</v>
          </cell>
        </row>
        <row r="76024">
          <cell r="A76024" t="str">
            <v>АО "ВМЗ"</v>
          </cell>
        </row>
        <row r="76025">
          <cell r="A76025" t="str">
            <v>АО "ВМЗ"</v>
          </cell>
        </row>
        <row r="76026">
          <cell r="A76026" t="str">
            <v>АО "ВМЗ"</v>
          </cell>
        </row>
        <row r="76027">
          <cell r="A76027" t="str">
            <v>АО "ВМЗ"</v>
          </cell>
        </row>
        <row r="76028">
          <cell r="A76028" t="str">
            <v>АО "ВМЗ"</v>
          </cell>
        </row>
        <row r="76029">
          <cell r="A76029" t="str">
            <v>АО "ВМЗ"</v>
          </cell>
        </row>
        <row r="76030">
          <cell r="A76030" t="str">
            <v>АО "ВМЗ"</v>
          </cell>
        </row>
        <row r="76031">
          <cell r="A76031" t="str">
            <v>АО "ВМЗ"</v>
          </cell>
        </row>
        <row r="76032">
          <cell r="A76032" t="str">
            <v>АО "ВМЗ"</v>
          </cell>
        </row>
        <row r="76033">
          <cell r="A76033" t="str">
            <v>АО "ВМЗ"</v>
          </cell>
        </row>
        <row r="76034">
          <cell r="A76034" t="str">
            <v>АО "ВМЗ"</v>
          </cell>
        </row>
        <row r="76035">
          <cell r="A76035" t="str">
            <v>АО "ВМЗ"</v>
          </cell>
        </row>
        <row r="76036">
          <cell r="A76036" t="str">
            <v>АО "ВМЗ"</v>
          </cell>
        </row>
        <row r="76037">
          <cell r="A76037" t="str">
            <v>АО "ВМЗ"</v>
          </cell>
        </row>
        <row r="76038">
          <cell r="A76038" t="str">
            <v>АО "ВМЗ"</v>
          </cell>
        </row>
        <row r="76039">
          <cell r="A76039" t="str">
            <v>АО "ВМЗ"</v>
          </cell>
        </row>
        <row r="76040">
          <cell r="A76040" t="str">
            <v>АО "ВМЗ"</v>
          </cell>
        </row>
        <row r="76041">
          <cell r="A76041" t="str">
            <v>АО "ВМЗ"</v>
          </cell>
        </row>
        <row r="76042">
          <cell r="A76042" t="str">
            <v>АО "ВМЗ"</v>
          </cell>
        </row>
        <row r="76043">
          <cell r="A76043" t="str">
            <v>АО "ВМЗ"</v>
          </cell>
        </row>
        <row r="76044">
          <cell r="A76044" t="str">
            <v>АО "ВМЗ"</v>
          </cell>
        </row>
        <row r="76045">
          <cell r="A76045" t="str">
            <v>АО "ВМЗ"</v>
          </cell>
        </row>
        <row r="76046">
          <cell r="A76046" t="str">
            <v>АО "ВМЗ"</v>
          </cell>
        </row>
        <row r="76047">
          <cell r="A76047" t="str">
            <v>АО "ВМЗ"</v>
          </cell>
        </row>
        <row r="76048">
          <cell r="A76048" t="str">
            <v>АО "ВМЗ"</v>
          </cell>
        </row>
        <row r="76049">
          <cell r="A76049" t="str">
            <v>АО "ВМЗ"</v>
          </cell>
        </row>
        <row r="76050">
          <cell r="A76050" t="str">
            <v>АО "ВМЗ"</v>
          </cell>
        </row>
        <row r="76051">
          <cell r="A76051" t="str">
            <v>АО "ВМЗ"</v>
          </cell>
        </row>
        <row r="76052">
          <cell r="A76052" t="str">
            <v>АО "ВМЗ"</v>
          </cell>
        </row>
        <row r="76053">
          <cell r="A76053" t="str">
            <v>АО "ВМЗ"</v>
          </cell>
        </row>
        <row r="76054">
          <cell r="A76054" t="str">
            <v>АО "ВМЗ"</v>
          </cell>
        </row>
        <row r="76055">
          <cell r="A76055" t="str">
            <v>АО "ВМЗ"</v>
          </cell>
        </row>
        <row r="76056">
          <cell r="A76056" t="str">
            <v>АО "ВМЗ"</v>
          </cell>
        </row>
        <row r="76057">
          <cell r="A76057" t="str">
            <v>АО "ВМЗ"</v>
          </cell>
        </row>
        <row r="76058">
          <cell r="A76058" t="str">
            <v>АО "ВМЗ"</v>
          </cell>
        </row>
        <row r="76059">
          <cell r="A76059" t="str">
            <v>АО "ВМЗ"</v>
          </cell>
        </row>
        <row r="76060">
          <cell r="A76060" t="str">
            <v>АО "ВМЗ"</v>
          </cell>
        </row>
        <row r="76061">
          <cell r="A76061" t="str">
            <v>АО "ВМЗ"</v>
          </cell>
        </row>
        <row r="76062">
          <cell r="A76062" t="str">
            <v>АО "ВМЗ"</v>
          </cell>
        </row>
        <row r="76063">
          <cell r="A76063" t="str">
            <v>АО "ВМЗ"</v>
          </cell>
        </row>
        <row r="76064">
          <cell r="A76064" t="str">
            <v>АО "ВМЗ"</v>
          </cell>
        </row>
        <row r="76065">
          <cell r="A76065" t="str">
            <v>АО "ВМЗ"</v>
          </cell>
        </row>
        <row r="76066">
          <cell r="A76066" t="str">
            <v>АО "ВМЗ"</v>
          </cell>
        </row>
        <row r="76067">
          <cell r="A76067" t="str">
            <v>АО "ВМЗ"</v>
          </cell>
        </row>
        <row r="76068">
          <cell r="A76068" t="str">
            <v>АО "ВМЗ"</v>
          </cell>
        </row>
        <row r="76069">
          <cell r="A76069" t="str">
            <v>АО "ВМЗ"</v>
          </cell>
        </row>
        <row r="76070">
          <cell r="A76070" t="str">
            <v>АО "ВМЗ"</v>
          </cell>
        </row>
        <row r="76071">
          <cell r="A76071" t="str">
            <v>АО "ВМЗ"</v>
          </cell>
        </row>
        <row r="76072">
          <cell r="A76072" t="str">
            <v>АО "ВМЗ"</v>
          </cell>
        </row>
        <row r="76073">
          <cell r="A76073" t="str">
            <v>АО "ВМЗ"</v>
          </cell>
        </row>
        <row r="76074">
          <cell r="A76074" t="str">
            <v>АО "ВМЗ"</v>
          </cell>
        </row>
        <row r="76075">
          <cell r="A76075" t="str">
            <v>АО "ВМЗ"</v>
          </cell>
        </row>
        <row r="76076">
          <cell r="A76076" t="str">
            <v>АО "ВМЗ"</v>
          </cell>
        </row>
        <row r="76077">
          <cell r="A76077" t="str">
            <v>АО "ВМЗ"</v>
          </cell>
        </row>
        <row r="76078">
          <cell r="A76078" t="str">
            <v>АО "ВМЗ"</v>
          </cell>
        </row>
        <row r="76079">
          <cell r="A76079" t="str">
            <v>АО "ВМЗ"</v>
          </cell>
        </row>
        <row r="76080">
          <cell r="A76080" t="str">
            <v>АО "ВМЗ"</v>
          </cell>
        </row>
        <row r="76081">
          <cell r="A76081" t="str">
            <v>АО "ВМЗ"</v>
          </cell>
        </row>
        <row r="76082">
          <cell r="A76082" t="str">
            <v>АО "ВМЗ"</v>
          </cell>
        </row>
        <row r="76083">
          <cell r="A76083" t="str">
            <v>АО "ВМЗ"</v>
          </cell>
        </row>
        <row r="76084">
          <cell r="A76084" t="str">
            <v>АО "ВМЗ"</v>
          </cell>
        </row>
        <row r="76085">
          <cell r="A76085" t="str">
            <v>АО "ВМЗ"</v>
          </cell>
        </row>
        <row r="76086">
          <cell r="A76086" t="str">
            <v>АО "ВМЗ"</v>
          </cell>
        </row>
        <row r="76087">
          <cell r="A76087" t="str">
            <v>АО "ВМЗ"</v>
          </cell>
        </row>
        <row r="76088">
          <cell r="A76088" t="str">
            <v>АО "ВМЗ"</v>
          </cell>
        </row>
        <row r="76089">
          <cell r="A76089" t="str">
            <v>АО "ВМЗ"</v>
          </cell>
        </row>
        <row r="76090">
          <cell r="A76090" t="str">
            <v>АО "ВМЗ"</v>
          </cell>
        </row>
        <row r="76091">
          <cell r="A76091" t="str">
            <v>АО "ВМЗ"</v>
          </cell>
        </row>
        <row r="76092">
          <cell r="A76092" t="str">
            <v>АО "ВМЗ"</v>
          </cell>
        </row>
        <row r="76093">
          <cell r="A76093" t="str">
            <v>АО "ВМЗ"</v>
          </cell>
        </row>
        <row r="76094">
          <cell r="A76094" t="str">
            <v>АО "ВМЗ"</v>
          </cell>
        </row>
        <row r="76095">
          <cell r="A76095" t="str">
            <v>АО "ВМЗ"</v>
          </cell>
        </row>
        <row r="76096">
          <cell r="A76096" t="str">
            <v>АО "ВМЗ"</v>
          </cell>
        </row>
        <row r="76097">
          <cell r="A76097" t="str">
            <v>АО "ВМЗ"</v>
          </cell>
        </row>
        <row r="76098">
          <cell r="A76098" t="str">
            <v>АО "ВМЗ"</v>
          </cell>
        </row>
        <row r="76099">
          <cell r="A76099" t="str">
            <v>АО "ВМЗ"</v>
          </cell>
        </row>
        <row r="76100">
          <cell r="A76100" t="str">
            <v>АО "ВМЗ"</v>
          </cell>
        </row>
        <row r="76101">
          <cell r="A76101" t="str">
            <v>АО "ВМЗ"</v>
          </cell>
        </row>
        <row r="76102">
          <cell r="A76102" t="str">
            <v>АО "ВМЗ"</v>
          </cell>
        </row>
        <row r="76103">
          <cell r="A76103" t="str">
            <v>АО "ВМЗ"</v>
          </cell>
        </row>
        <row r="76104">
          <cell r="A76104" t="str">
            <v>АО "ВМЗ"</v>
          </cell>
        </row>
        <row r="76105">
          <cell r="A76105" t="str">
            <v>АО "ВМЗ"</v>
          </cell>
        </row>
        <row r="76106">
          <cell r="A76106" t="str">
            <v>АО "ВМЗ"</v>
          </cell>
        </row>
        <row r="76107">
          <cell r="A76107" t="str">
            <v>АО "ВМЗ"</v>
          </cell>
        </row>
        <row r="76108">
          <cell r="A76108" t="str">
            <v>АО "ВМЗ"</v>
          </cell>
        </row>
        <row r="76109">
          <cell r="A76109" t="str">
            <v>АО "ВМЗ"</v>
          </cell>
        </row>
        <row r="76110">
          <cell r="A76110" t="str">
            <v>АО "ВМЗ"</v>
          </cell>
        </row>
        <row r="76111">
          <cell r="A76111" t="str">
            <v>АО "ВМЗ"</v>
          </cell>
        </row>
        <row r="76112">
          <cell r="A76112" t="str">
            <v>АО "ВМЗ"</v>
          </cell>
        </row>
        <row r="76113">
          <cell r="A76113" t="str">
            <v>АО "ВМЗ"</v>
          </cell>
        </row>
        <row r="76114">
          <cell r="A76114" t="str">
            <v>АО "ВМЗ"</v>
          </cell>
        </row>
        <row r="76115">
          <cell r="A76115" t="str">
            <v>АО "ВМЗ"</v>
          </cell>
        </row>
        <row r="76116">
          <cell r="A76116" t="str">
            <v>АО "ВМЗ"</v>
          </cell>
        </row>
        <row r="76117">
          <cell r="A76117" t="str">
            <v>АО "ВМЗ"</v>
          </cell>
        </row>
        <row r="76118">
          <cell r="A76118" t="str">
            <v>АО "ВМЗ"</v>
          </cell>
        </row>
        <row r="76119">
          <cell r="A76119" t="str">
            <v>АО "ВМЗ"</v>
          </cell>
        </row>
        <row r="76120">
          <cell r="A76120" t="str">
            <v>АО "ВМЗ"</v>
          </cell>
        </row>
        <row r="76121">
          <cell r="A76121" t="str">
            <v>АО "ВМЗ"</v>
          </cell>
        </row>
        <row r="76122">
          <cell r="A76122" t="str">
            <v>АО "ВМЗ"</v>
          </cell>
        </row>
        <row r="76123">
          <cell r="A76123" t="str">
            <v>АО "ВМЗ"</v>
          </cell>
        </row>
        <row r="76124">
          <cell r="A76124" t="str">
            <v>АО "ВМЗ"</v>
          </cell>
        </row>
        <row r="76125">
          <cell r="A76125" t="str">
            <v>АО "ВМЗ"</v>
          </cell>
        </row>
        <row r="76126">
          <cell r="A76126" t="str">
            <v>АО "ВМЗ"</v>
          </cell>
        </row>
        <row r="76127">
          <cell r="A76127" t="str">
            <v>АО "ВМЗ"</v>
          </cell>
        </row>
        <row r="76128">
          <cell r="A76128" t="str">
            <v>АО "ВМЗ"</v>
          </cell>
        </row>
        <row r="76129">
          <cell r="A76129" t="str">
            <v>АО "ВМЗ"</v>
          </cell>
        </row>
        <row r="76130">
          <cell r="A76130" t="str">
            <v>АО "ВМЗ"</v>
          </cell>
        </row>
        <row r="76131">
          <cell r="A76131" t="str">
            <v>АО "ВМЗ"</v>
          </cell>
        </row>
        <row r="76132">
          <cell r="A76132" t="str">
            <v>АО "ВМЗ"</v>
          </cell>
        </row>
        <row r="76133">
          <cell r="A76133" t="str">
            <v>АО "ВМЗ"</v>
          </cell>
        </row>
        <row r="76134">
          <cell r="A76134" t="str">
            <v>АО "ВМЗ"</v>
          </cell>
        </row>
        <row r="76135">
          <cell r="A76135" t="str">
            <v>АО "ВМЗ"</v>
          </cell>
        </row>
        <row r="76136">
          <cell r="A76136" t="str">
            <v>АО "ВМЗ"</v>
          </cell>
        </row>
        <row r="76137">
          <cell r="A76137" t="str">
            <v>АО "ВМЗ"</v>
          </cell>
        </row>
        <row r="76138">
          <cell r="A76138" t="str">
            <v>АО "ВМЗ"</v>
          </cell>
        </row>
        <row r="76139">
          <cell r="A76139" t="str">
            <v>АО "ВМЗ"</v>
          </cell>
        </row>
        <row r="76140">
          <cell r="A76140" t="str">
            <v>АО "ВМЗ"</v>
          </cell>
        </row>
        <row r="76141">
          <cell r="A76141" t="str">
            <v>АО "ВМЗ"</v>
          </cell>
        </row>
        <row r="76142">
          <cell r="A76142" t="str">
            <v>АО "ВМЗ"</v>
          </cell>
        </row>
        <row r="76143">
          <cell r="A76143" t="str">
            <v>АО "ВМЗ"</v>
          </cell>
        </row>
        <row r="76144">
          <cell r="A76144" t="str">
            <v>АО "ВМЗ"</v>
          </cell>
        </row>
        <row r="76145">
          <cell r="A76145" t="str">
            <v>АО "ВМЗ"</v>
          </cell>
        </row>
        <row r="76146">
          <cell r="A76146" t="str">
            <v>АО "ВМЗ"</v>
          </cell>
        </row>
        <row r="76147">
          <cell r="A76147" t="str">
            <v>АО "ВМЗ"</v>
          </cell>
        </row>
        <row r="76148">
          <cell r="A76148" t="str">
            <v>АО "ВМЗ"</v>
          </cell>
        </row>
        <row r="76149">
          <cell r="A76149" t="str">
            <v>АО "ВМЗ"</v>
          </cell>
        </row>
        <row r="76150">
          <cell r="A76150" t="str">
            <v>АО "ВМЗ"</v>
          </cell>
        </row>
        <row r="76151">
          <cell r="A76151" t="str">
            <v>АО "ВМЗ"</v>
          </cell>
        </row>
        <row r="76152">
          <cell r="A76152" t="str">
            <v>АО "ВМЗ"</v>
          </cell>
        </row>
        <row r="76153">
          <cell r="A76153" t="str">
            <v>АО "ВМЗ"</v>
          </cell>
        </row>
        <row r="76154">
          <cell r="A76154" t="str">
            <v>АО "ВМЗ"</v>
          </cell>
        </row>
        <row r="76155">
          <cell r="A76155" t="str">
            <v>АО "ВМЗ"</v>
          </cell>
        </row>
        <row r="76156">
          <cell r="A76156" t="str">
            <v>АО "ВМЗ"</v>
          </cell>
        </row>
        <row r="76157">
          <cell r="A76157" t="str">
            <v>АО "ВМЗ"</v>
          </cell>
        </row>
        <row r="76158">
          <cell r="A76158" t="str">
            <v>АО "ВМЗ"</v>
          </cell>
        </row>
        <row r="76159">
          <cell r="A76159" t="str">
            <v>АО "ВМЗ"</v>
          </cell>
        </row>
        <row r="76160">
          <cell r="A76160" t="str">
            <v>АО "ВМЗ"</v>
          </cell>
        </row>
        <row r="76161">
          <cell r="A76161" t="str">
            <v>АО "ВМЗ"</v>
          </cell>
        </row>
        <row r="76162">
          <cell r="A76162" t="str">
            <v>АО "ВМЗ"</v>
          </cell>
        </row>
        <row r="76163">
          <cell r="A76163" t="str">
            <v>АО "ВМЗ"</v>
          </cell>
        </row>
        <row r="76164">
          <cell r="A76164" t="str">
            <v>АО "ВМЗ"</v>
          </cell>
        </row>
        <row r="76165">
          <cell r="A76165" t="str">
            <v>АО "ВМЗ"</v>
          </cell>
        </row>
        <row r="76166">
          <cell r="A76166" t="str">
            <v>АО "ВМЗ"</v>
          </cell>
        </row>
        <row r="76167">
          <cell r="A76167" t="str">
            <v>АО "ВМЗ"</v>
          </cell>
        </row>
        <row r="76168">
          <cell r="A76168" t="str">
            <v>АО "ВМЗ"</v>
          </cell>
        </row>
        <row r="76169">
          <cell r="A76169" t="str">
            <v>АО "ВМЗ"</v>
          </cell>
        </row>
        <row r="76170">
          <cell r="A76170" t="str">
            <v>АО "ВМЗ"</v>
          </cell>
        </row>
        <row r="76171">
          <cell r="A76171" t="str">
            <v>АО "ВМЗ"</v>
          </cell>
        </row>
        <row r="76172">
          <cell r="A76172" t="str">
            <v>АО "ВМЗ"</v>
          </cell>
        </row>
        <row r="76173">
          <cell r="A76173" t="str">
            <v>АО "ВМЗ"</v>
          </cell>
        </row>
        <row r="76174">
          <cell r="A76174" t="str">
            <v>АО "ВМЗ"</v>
          </cell>
        </row>
        <row r="76175">
          <cell r="A76175" t="str">
            <v>АО "ВМЗ"</v>
          </cell>
        </row>
        <row r="76176">
          <cell r="A76176" t="str">
            <v>АО "ВМЗ"</v>
          </cell>
        </row>
        <row r="76177">
          <cell r="A76177" t="str">
            <v>АО "ВМЗ"</v>
          </cell>
        </row>
        <row r="76178">
          <cell r="A76178" t="str">
            <v>АО "ВМЗ"</v>
          </cell>
        </row>
        <row r="76179">
          <cell r="A76179" t="str">
            <v>АО "ВМЗ"</v>
          </cell>
        </row>
        <row r="76180">
          <cell r="A76180" t="str">
            <v>АО "ВМЗ"</v>
          </cell>
        </row>
        <row r="76181">
          <cell r="A76181" t="str">
            <v>АО "ВМЗ"</v>
          </cell>
        </row>
        <row r="76182">
          <cell r="A76182" t="str">
            <v>АО "ВМЗ"</v>
          </cell>
        </row>
        <row r="76183">
          <cell r="A76183" t="str">
            <v>АО "ВМЗ"</v>
          </cell>
        </row>
        <row r="76184">
          <cell r="A76184" t="str">
            <v>АО "ВМЗ"</v>
          </cell>
        </row>
        <row r="76185">
          <cell r="A76185" t="str">
            <v>АО "ВМЗ"</v>
          </cell>
        </row>
        <row r="76186">
          <cell r="A76186" t="str">
            <v>АО "ВМЗ"</v>
          </cell>
        </row>
        <row r="76187">
          <cell r="A76187" t="str">
            <v>АО "ВМЗ"</v>
          </cell>
        </row>
        <row r="76188">
          <cell r="A76188" t="str">
            <v>АО "ВМЗ"</v>
          </cell>
        </row>
        <row r="76189">
          <cell r="A76189" t="str">
            <v>АО "ВМЗ"</v>
          </cell>
        </row>
        <row r="76190">
          <cell r="A76190" t="str">
            <v>АО "ВМЗ"</v>
          </cell>
        </row>
        <row r="76191">
          <cell r="A76191" t="str">
            <v>АО "ВМЗ"</v>
          </cell>
        </row>
        <row r="76192">
          <cell r="A76192" t="str">
            <v>АО "ВМЗ"</v>
          </cell>
        </row>
        <row r="76193">
          <cell r="A76193" t="str">
            <v>АО "ВМЗ"</v>
          </cell>
        </row>
        <row r="76194">
          <cell r="A76194" t="str">
            <v>АО "ВМЗ"</v>
          </cell>
        </row>
        <row r="76195">
          <cell r="A76195" t="str">
            <v>АО "ВМЗ"</v>
          </cell>
        </row>
        <row r="76196">
          <cell r="A76196" t="str">
            <v>АО "ВМЗ"</v>
          </cell>
        </row>
        <row r="76197">
          <cell r="A76197" t="str">
            <v>АО "ВМЗ"</v>
          </cell>
        </row>
        <row r="76198">
          <cell r="A76198" t="str">
            <v>АО "ВМЗ"</v>
          </cell>
        </row>
        <row r="76199">
          <cell r="A76199" t="str">
            <v>АО "ВМЗ"</v>
          </cell>
        </row>
        <row r="76200">
          <cell r="A76200" t="str">
            <v>АО "ВМЗ"</v>
          </cell>
        </row>
        <row r="76201">
          <cell r="A76201" t="str">
            <v>АО "ВМЗ"</v>
          </cell>
        </row>
        <row r="76202">
          <cell r="A76202" t="str">
            <v>АО "ВМЗ"</v>
          </cell>
        </row>
        <row r="76203">
          <cell r="A76203" t="str">
            <v>АО "ВМЗ"</v>
          </cell>
        </row>
        <row r="76204">
          <cell r="A76204" t="str">
            <v>АО "ВМЗ"</v>
          </cell>
        </row>
        <row r="76205">
          <cell r="A76205" t="str">
            <v>АО "ВМЗ"</v>
          </cell>
        </row>
        <row r="76206">
          <cell r="A76206" t="str">
            <v>АО "ВМЗ"</v>
          </cell>
        </row>
        <row r="76207">
          <cell r="A76207" t="str">
            <v>АО "ВМЗ"</v>
          </cell>
        </row>
        <row r="76208">
          <cell r="A76208" t="str">
            <v>АО "ВМЗ"</v>
          </cell>
        </row>
        <row r="76209">
          <cell r="A76209" t="str">
            <v>АО "ВМЗ"</v>
          </cell>
        </row>
        <row r="76210">
          <cell r="A76210" t="str">
            <v>АО "ВМЗ"</v>
          </cell>
        </row>
        <row r="76211">
          <cell r="A76211" t="str">
            <v>АО "ВМЗ"</v>
          </cell>
        </row>
        <row r="76212">
          <cell r="A76212" t="str">
            <v>АО "ВМЗ"</v>
          </cell>
        </row>
        <row r="76213">
          <cell r="A76213" t="str">
            <v>АО "ВМЗ"</v>
          </cell>
        </row>
        <row r="76214">
          <cell r="A76214" t="str">
            <v>АО "ВМЗ"</v>
          </cell>
        </row>
        <row r="76215">
          <cell r="A76215" t="str">
            <v>АО "ВМЗ"</v>
          </cell>
        </row>
        <row r="76216">
          <cell r="A76216" t="str">
            <v>АО "ВМЗ"</v>
          </cell>
        </row>
        <row r="76217">
          <cell r="A76217" t="str">
            <v>АО "ВМЗ"</v>
          </cell>
        </row>
        <row r="76218">
          <cell r="A76218" t="str">
            <v>АО "ВМЗ"</v>
          </cell>
        </row>
        <row r="76219">
          <cell r="A76219" t="str">
            <v>АО "ВМЗ"</v>
          </cell>
        </row>
        <row r="76220">
          <cell r="A76220" t="str">
            <v>АО "ВМЗ"</v>
          </cell>
        </row>
        <row r="76221">
          <cell r="A76221" t="str">
            <v>АО "ВМЗ"</v>
          </cell>
        </row>
        <row r="76222">
          <cell r="A76222" t="str">
            <v>АО "ВМЗ"</v>
          </cell>
        </row>
        <row r="76223">
          <cell r="A76223" t="str">
            <v>АО "ВМЗ"</v>
          </cell>
        </row>
        <row r="76224">
          <cell r="A76224" t="str">
            <v>АО "ВМЗ"</v>
          </cell>
        </row>
        <row r="76225">
          <cell r="A76225" t="str">
            <v>АО "ВМЗ"</v>
          </cell>
        </row>
        <row r="76226">
          <cell r="A76226" t="str">
            <v>АО "ВМЗ"</v>
          </cell>
        </row>
        <row r="76227">
          <cell r="A76227" t="str">
            <v>АО "ВМЗ"</v>
          </cell>
        </row>
        <row r="76228">
          <cell r="A76228" t="str">
            <v>АО "ВМЗ"</v>
          </cell>
        </row>
        <row r="76229">
          <cell r="A76229" t="str">
            <v>АО "ВМЗ"</v>
          </cell>
        </row>
        <row r="76230">
          <cell r="A76230" t="str">
            <v>АО "ВМЗ"</v>
          </cell>
        </row>
        <row r="76231">
          <cell r="A76231" t="str">
            <v>АО "ВМЗ"</v>
          </cell>
        </row>
        <row r="76232">
          <cell r="A76232" t="str">
            <v>АО "ВМЗ"</v>
          </cell>
        </row>
        <row r="76233">
          <cell r="A76233" t="str">
            <v>АО "ВМЗ"</v>
          </cell>
        </row>
        <row r="76234">
          <cell r="A76234" t="str">
            <v>АО "ВМЗ"</v>
          </cell>
        </row>
        <row r="76235">
          <cell r="A76235" t="str">
            <v>АО "ВМЗ"</v>
          </cell>
        </row>
        <row r="76236">
          <cell r="A76236" t="str">
            <v>АО "ВМЗ"</v>
          </cell>
        </row>
        <row r="76237">
          <cell r="A76237" t="str">
            <v>АО "ВМЗ"</v>
          </cell>
        </row>
        <row r="76238">
          <cell r="A76238" t="str">
            <v>АО "ВМЗ"</v>
          </cell>
        </row>
        <row r="76239">
          <cell r="A76239" t="str">
            <v>АО "ВМЗ"</v>
          </cell>
        </row>
        <row r="76240">
          <cell r="A76240" t="str">
            <v>АО "ВМЗ"</v>
          </cell>
        </row>
        <row r="76241">
          <cell r="A76241" t="str">
            <v>АО "ВМЗ"</v>
          </cell>
        </row>
        <row r="76242">
          <cell r="A76242" t="str">
            <v>АО "ВМЗ"</v>
          </cell>
        </row>
        <row r="76243">
          <cell r="A76243" t="str">
            <v>АО "ВМЗ"</v>
          </cell>
        </row>
        <row r="76244">
          <cell r="A76244" t="str">
            <v>АО "ВМЗ"</v>
          </cell>
        </row>
        <row r="76245">
          <cell r="A76245" t="str">
            <v>АО "ВМЗ"</v>
          </cell>
        </row>
        <row r="76246">
          <cell r="A76246" t="str">
            <v>АО "ВМЗ"</v>
          </cell>
        </row>
        <row r="76247">
          <cell r="A76247" t="str">
            <v>АО "ВМЗ"</v>
          </cell>
        </row>
        <row r="76248">
          <cell r="A76248" t="str">
            <v>АО "ВМЗ"</v>
          </cell>
        </row>
        <row r="76249">
          <cell r="A76249" t="str">
            <v>АО "ВМЗ"</v>
          </cell>
        </row>
        <row r="76250">
          <cell r="A76250" t="str">
            <v>АО "ВМЗ"</v>
          </cell>
        </row>
        <row r="76251">
          <cell r="A76251" t="str">
            <v>АО "ВМЗ"</v>
          </cell>
        </row>
        <row r="76252">
          <cell r="A76252" t="str">
            <v>АО "ВМЗ"</v>
          </cell>
        </row>
        <row r="76253">
          <cell r="A76253" t="str">
            <v>АО "ВМЗ"</v>
          </cell>
        </row>
        <row r="76254">
          <cell r="A76254" t="str">
            <v>АО "ВМЗ"</v>
          </cell>
        </row>
        <row r="76255">
          <cell r="A76255" t="str">
            <v>АО "ВМЗ"</v>
          </cell>
        </row>
        <row r="76256">
          <cell r="A76256" t="str">
            <v>АО "ВМЗ"</v>
          </cell>
        </row>
        <row r="76257">
          <cell r="A76257" t="str">
            <v>АО "ВМЗ"</v>
          </cell>
        </row>
        <row r="76258">
          <cell r="A76258" t="str">
            <v>АО "ВМЗ"</v>
          </cell>
        </row>
        <row r="76259">
          <cell r="A76259" t="str">
            <v>АО "ВМЗ"</v>
          </cell>
        </row>
        <row r="76260">
          <cell r="A76260" t="str">
            <v>АО "ВМЗ"</v>
          </cell>
        </row>
        <row r="76261">
          <cell r="A76261" t="str">
            <v>АО "ВМЗ"</v>
          </cell>
        </row>
        <row r="76262">
          <cell r="A76262" t="str">
            <v>АО "ВМЗ"</v>
          </cell>
        </row>
        <row r="76263">
          <cell r="A76263" t="str">
            <v>АО "ВМЗ"</v>
          </cell>
        </row>
        <row r="76264">
          <cell r="A76264" t="str">
            <v>АО "ВМЗ"</v>
          </cell>
        </row>
        <row r="76265">
          <cell r="A76265" t="str">
            <v>АО "ВМЗ"</v>
          </cell>
        </row>
        <row r="76266">
          <cell r="A76266" t="str">
            <v>АО "ВМЗ"</v>
          </cell>
        </row>
        <row r="76267">
          <cell r="A76267" t="str">
            <v>АО "ВМЗ"</v>
          </cell>
        </row>
        <row r="76268">
          <cell r="A76268" t="str">
            <v>АО "ВМЗ"</v>
          </cell>
        </row>
        <row r="76269">
          <cell r="A76269" t="str">
            <v>АО "ВМЗ"</v>
          </cell>
        </row>
        <row r="76270">
          <cell r="A76270" t="str">
            <v>АО "ВМЗ"</v>
          </cell>
        </row>
        <row r="76271">
          <cell r="A76271" t="str">
            <v>АО "ВМЗ"</v>
          </cell>
        </row>
        <row r="76272">
          <cell r="A76272" t="str">
            <v>АО "ВМЗ"</v>
          </cell>
        </row>
        <row r="76273">
          <cell r="A76273" t="str">
            <v>АО "ВМЗ"</v>
          </cell>
        </row>
        <row r="76274">
          <cell r="A76274" t="str">
            <v>АО "ВМЗ"</v>
          </cell>
        </row>
        <row r="76275">
          <cell r="A76275" t="str">
            <v>АО "ВМЗ"</v>
          </cell>
        </row>
        <row r="76276">
          <cell r="A76276" t="str">
            <v>АО "ВМЗ"</v>
          </cell>
        </row>
        <row r="76277">
          <cell r="A76277" t="str">
            <v>АО "ВМЗ"</v>
          </cell>
        </row>
        <row r="76278">
          <cell r="A76278" t="str">
            <v>АО "ВМЗ"</v>
          </cell>
        </row>
        <row r="76279">
          <cell r="A76279" t="str">
            <v>АО "ВМЗ"</v>
          </cell>
        </row>
        <row r="76280">
          <cell r="A76280" t="str">
            <v>АО "ВМЗ"</v>
          </cell>
        </row>
        <row r="76281">
          <cell r="A76281" t="str">
            <v>АО "ВМЗ"</v>
          </cell>
        </row>
        <row r="76282">
          <cell r="A76282" t="str">
            <v>АО "ВМЗ"</v>
          </cell>
        </row>
        <row r="76283">
          <cell r="A76283" t="str">
            <v>АО "ВМЗ"</v>
          </cell>
        </row>
        <row r="76284">
          <cell r="A76284" t="str">
            <v>АО "ВМЗ"</v>
          </cell>
        </row>
        <row r="76285">
          <cell r="A76285" t="str">
            <v>АО "ВМЗ"</v>
          </cell>
        </row>
        <row r="76286">
          <cell r="A76286" t="str">
            <v>АО "ВМЗ"</v>
          </cell>
        </row>
        <row r="76287">
          <cell r="A76287" t="str">
            <v>АО "ВМЗ"</v>
          </cell>
        </row>
        <row r="76288">
          <cell r="A76288" t="str">
            <v>АО "ВМЗ"</v>
          </cell>
        </row>
        <row r="76289">
          <cell r="A76289" t="str">
            <v>АО "ВМЗ"</v>
          </cell>
        </row>
        <row r="76290">
          <cell r="A76290" t="str">
            <v>АО "ВМЗ"</v>
          </cell>
        </row>
        <row r="76291">
          <cell r="A76291" t="str">
            <v>АО "ВМЗ"</v>
          </cell>
        </row>
        <row r="76292">
          <cell r="A76292" t="str">
            <v>АО "ВМЗ"</v>
          </cell>
        </row>
        <row r="76293">
          <cell r="A76293" t="str">
            <v>АО "ВМЗ"</v>
          </cell>
        </row>
        <row r="76294">
          <cell r="A76294" t="str">
            <v>АО "ВМЗ"</v>
          </cell>
        </row>
        <row r="76295">
          <cell r="A76295" t="str">
            <v>АО "ВМЗ"</v>
          </cell>
        </row>
        <row r="76296">
          <cell r="A76296" t="str">
            <v>АО "ВМЗ"</v>
          </cell>
        </row>
        <row r="76297">
          <cell r="A76297" t="str">
            <v>АО "ВМЗ"</v>
          </cell>
        </row>
        <row r="76298">
          <cell r="A76298" t="str">
            <v>АО "ВМЗ"</v>
          </cell>
        </row>
        <row r="76299">
          <cell r="A76299" t="str">
            <v>АО "ВМЗ"</v>
          </cell>
        </row>
        <row r="76300">
          <cell r="A76300" t="str">
            <v>АО "ВМЗ"</v>
          </cell>
        </row>
        <row r="76301">
          <cell r="A76301" t="str">
            <v>АО "ВМЗ"</v>
          </cell>
        </row>
        <row r="76302">
          <cell r="A76302" t="str">
            <v>АО "ВМЗ"</v>
          </cell>
        </row>
        <row r="76303">
          <cell r="A76303" t="str">
            <v>АО "ВМЗ"</v>
          </cell>
        </row>
        <row r="76304">
          <cell r="A76304" t="str">
            <v>АО "ВМЗ"</v>
          </cell>
        </row>
        <row r="76305">
          <cell r="A76305" t="str">
            <v>АО "ВМЗ"</v>
          </cell>
        </row>
        <row r="76306">
          <cell r="A76306" t="str">
            <v>АО "ВМЗ"</v>
          </cell>
        </row>
        <row r="76307">
          <cell r="A76307" t="str">
            <v>АО "ВМЗ"</v>
          </cell>
        </row>
        <row r="76308">
          <cell r="A76308" t="str">
            <v>АО "ВМЗ"</v>
          </cell>
        </row>
        <row r="76309">
          <cell r="A76309" t="str">
            <v>АО "ВМЗ"</v>
          </cell>
        </row>
        <row r="76310">
          <cell r="A76310" t="str">
            <v>АО "ВМЗ"</v>
          </cell>
        </row>
        <row r="76311">
          <cell r="A76311" t="str">
            <v>АО "ВМЗ"</v>
          </cell>
        </row>
        <row r="76312">
          <cell r="A76312" t="str">
            <v>АО "ВМЗ"</v>
          </cell>
        </row>
        <row r="76313">
          <cell r="A76313" t="str">
            <v>АО "ВМЗ"</v>
          </cell>
        </row>
        <row r="76314">
          <cell r="A76314" t="str">
            <v>АО "ВМЗ"</v>
          </cell>
        </row>
        <row r="76315">
          <cell r="A76315" t="str">
            <v>АО "ВМЗ"</v>
          </cell>
        </row>
        <row r="76316">
          <cell r="A76316" t="str">
            <v>АО "ВМЗ"</v>
          </cell>
        </row>
        <row r="76317">
          <cell r="A76317" t="str">
            <v>АО "ВМЗ"</v>
          </cell>
        </row>
        <row r="76318">
          <cell r="A76318" t="str">
            <v>АО "ВМЗ"</v>
          </cell>
        </row>
        <row r="76319">
          <cell r="A76319" t="str">
            <v>АО "ВМЗ"</v>
          </cell>
        </row>
        <row r="76320">
          <cell r="A76320" t="str">
            <v>АО "ВМЗ"</v>
          </cell>
        </row>
        <row r="76321">
          <cell r="A76321" t="str">
            <v>АО "ВМЗ"</v>
          </cell>
        </row>
        <row r="76322">
          <cell r="A76322" t="str">
            <v>АО "ВМЗ"</v>
          </cell>
        </row>
        <row r="76323">
          <cell r="A76323" t="str">
            <v>АО "ВМЗ"</v>
          </cell>
        </row>
        <row r="76324">
          <cell r="A76324" t="str">
            <v>АО "ВМЗ"</v>
          </cell>
        </row>
        <row r="76325">
          <cell r="A76325" t="str">
            <v>АО "ВМЗ"</v>
          </cell>
        </row>
        <row r="76326">
          <cell r="A76326" t="str">
            <v>АО "ВМЗ"</v>
          </cell>
        </row>
        <row r="76327">
          <cell r="A76327" t="str">
            <v>АО "ВМЗ"</v>
          </cell>
        </row>
        <row r="76328">
          <cell r="A76328" t="str">
            <v>АО "ВМЗ"</v>
          </cell>
        </row>
        <row r="76329">
          <cell r="A76329" t="str">
            <v>АО "ВМЗ"</v>
          </cell>
        </row>
        <row r="76330">
          <cell r="A76330" t="str">
            <v>АО "ВМЗ"</v>
          </cell>
        </row>
        <row r="76331">
          <cell r="A76331" t="str">
            <v>АО "ВМЗ"</v>
          </cell>
        </row>
        <row r="76332">
          <cell r="A76332" t="str">
            <v>АО "ВМЗ"</v>
          </cell>
        </row>
        <row r="76333">
          <cell r="A76333" t="str">
            <v>АО "ВМЗ"</v>
          </cell>
        </row>
        <row r="76334">
          <cell r="A76334" t="str">
            <v>АО "ВМЗ"</v>
          </cell>
        </row>
        <row r="76335">
          <cell r="A76335" t="str">
            <v>АО "ВМЗ"</v>
          </cell>
        </row>
        <row r="76336">
          <cell r="A76336" t="str">
            <v>АО "ВМЗ"</v>
          </cell>
        </row>
        <row r="76337">
          <cell r="A76337" t="str">
            <v>АО "ВМЗ"</v>
          </cell>
        </row>
        <row r="76338">
          <cell r="A76338" t="str">
            <v>АО "ВМЗ"</v>
          </cell>
        </row>
        <row r="76339">
          <cell r="A76339" t="str">
            <v>АО "ВМЗ"</v>
          </cell>
        </row>
        <row r="76340">
          <cell r="A76340" t="str">
            <v>АО "ВМЗ"</v>
          </cell>
        </row>
        <row r="76341">
          <cell r="A76341" t="str">
            <v>АО "ВМЗ"</v>
          </cell>
        </row>
        <row r="76342">
          <cell r="A76342" t="str">
            <v>АО "ВМЗ"</v>
          </cell>
        </row>
        <row r="76343">
          <cell r="A76343" t="str">
            <v>АО "ВМЗ"</v>
          </cell>
        </row>
        <row r="76344">
          <cell r="A76344" t="str">
            <v>АО "ВМЗ"</v>
          </cell>
        </row>
        <row r="76345">
          <cell r="A76345" t="str">
            <v>АО "ВМЗ"</v>
          </cell>
        </row>
        <row r="76346">
          <cell r="A76346" t="str">
            <v>АО "ВМЗ"</v>
          </cell>
        </row>
        <row r="76347">
          <cell r="A76347" t="str">
            <v>АО "ВМЗ"</v>
          </cell>
        </row>
        <row r="76348">
          <cell r="A76348" t="str">
            <v>АО "ВМЗ"</v>
          </cell>
        </row>
        <row r="76349">
          <cell r="A76349" t="str">
            <v>АО "ВМЗ"</v>
          </cell>
        </row>
        <row r="76350">
          <cell r="A76350" t="str">
            <v>АО "ВМЗ"</v>
          </cell>
        </row>
        <row r="76351">
          <cell r="A76351" t="str">
            <v>АО "ВМЗ"</v>
          </cell>
        </row>
        <row r="76352">
          <cell r="A76352" t="str">
            <v>АО "ВМЗ"</v>
          </cell>
        </row>
        <row r="76353">
          <cell r="A76353" t="str">
            <v>АО "ВМЗ"</v>
          </cell>
        </row>
        <row r="76354">
          <cell r="A76354" t="str">
            <v>АО "ВМЗ"</v>
          </cell>
        </row>
        <row r="76355">
          <cell r="A76355" t="str">
            <v>АО "ВМЗ"</v>
          </cell>
        </row>
        <row r="76356">
          <cell r="A76356" t="str">
            <v>АО "ВМЗ"</v>
          </cell>
        </row>
        <row r="76357">
          <cell r="A76357" t="str">
            <v>АО "ВМЗ"</v>
          </cell>
        </row>
        <row r="76358">
          <cell r="A76358" t="str">
            <v>АО "ВМЗ"</v>
          </cell>
        </row>
        <row r="76359">
          <cell r="A76359" t="str">
            <v>АО "ВМЗ"</v>
          </cell>
        </row>
        <row r="76360">
          <cell r="A76360" t="str">
            <v>АО "ВМЗ"</v>
          </cell>
        </row>
        <row r="76361">
          <cell r="A76361" t="str">
            <v>АО "ВМЗ"</v>
          </cell>
        </row>
        <row r="76362">
          <cell r="A76362" t="str">
            <v>АО "ВМЗ"</v>
          </cell>
        </row>
        <row r="76363">
          <cell r="A76363" t="str">
            <v>АО "ВМЗ"</v>
          </cell>
        </row>
        <row r="76364">
          <cell r="A76364" t="str">
            <v>АО "ВМЗ"</v>
          </cell>
        </row>
        <row r="76365">
          <cell r="A76365" t="str">
            <v>АО "ВМЗ"</v>
          </cell>
        </row>
        <row r="76366">
          <cell r="A76366" t="str">
            <v>АО "ВМЗ"</v>
          </cell>
        </row>
        <row r="76367">
          <cell r="A76367" t="str">
            <v>АО "ВМЗ"</v>
          </cell>
        </row>
        <row r="76368">
          <cell r="A76368" t="str">
            <v>АО "ВМЗ"</v>
          </cell>
        </row>
        <row r="76369">
          <cell r="A76369" t="str">
            <v>АО "ВМЗ"</v>
          </cell>
        </row>
        <row r="76370">
          <cell r="A76370" t="str">
            <v>АО "ВМЗ"</v>
          </cell>
        </row>
        <row r="76371">
          <cell r="A76371" t="str">
            <v>АО "ВМЗ"</v>
          </cell>
        </row>
        <row r="76372">
          <cell r="A76372" t="str">
            <v>АО "ВМЗ"</v>
          </cell>
        </row>
        <row r="76373">
          <cell r="A76373" t="str">
            <v>АО "ВМЗ"</v>
          </cell>
        </row>
        <row r="76374">
          <cell r="A76374" t="str">
            <v>АО "ВМЗ"</v>
          </cell>
        </row>
        <row r="76375">
          <cell r="A76375" t="str">
            <v>АО "ВМЗ"</v>
          </cell>
        </row>
        <row r="76376">
          <cell r="A76376" t="str">
            <v>АО "ВМЗ"</v>
          </cell>
        </row>
        <row r="76377">
          <cell r="A76377" t="str">
            <v>АО "ВМЗ"</v>
          </cell>
        </row>
        <row r="76378">
          <cell r="A76378" t="str">
            <v>АО "ВМЗ"</v>
          </cell>
        </row>
        <row r="76379">
          <cell r="A76379" t="str">
            <v>АО "ВМЗ"</v>
          </cell>
        </row>
        <row r="76380">
          <cell r="A76380" t="str">
            <v>АО "ВМЗ"</v>
          </cell>
        </row>
        <row r="76381">
          <cell r="A76381" t="str">
            <v>АО "ВМЗ"</v>
          </cell>
        </row>
        <row r="76382">
          <cell r="A76382" t="str">
            <v>АО "ВМЗ"</v>
          </cell>
        </row>
        <row r="76383">
          <cell r="A76383" t="str">
            <v>АО "ВМЗ"</v>
          </cell>
        </row>
        <row r="76384">
          <cell r="A76384" t="str">
            <v>АО "ВМЗ"</v>
          </cell>
        </row>
        <row r="76385">
          <cell r="A76385" t="str">
            <v>АО "ВМЗ"</v>
          </cell>
        </row>
        <row r="76386">
          <cell r="A76386" t="str">
            <v>АО "ВМЗ"</v>
          </cell>
        </row>
        <row r="76387">
          <cell r="A76387" t="str">
            <v>АО "ВМЗ"</v>
          </cell>
        </row>
        <row r="76388">
          <cell r="A76388" t="str">
            <v>АО "ВМЗ"</v>
          </cell>
        </row>
        <row r="76389">
          <cell r="A76389" t="str">
            <v>АО "ВМЗ"</v>
          </cell>
        </row>
        <row r="76390">
          <cell r="A76390" t="str">
            <v>АО "ВМЗ"</v>
          </cell>
        </row>
        <row r="76391">
          <cell r="A76391" t="str">
            <v>АО "ВМЗ"</v>
          </cell>
        </row>
        <row r="76392">
          <cell r="A76392" t="str">
            <v>АО "ВМЗ"</v>
          </cell>
        </row>
        <row r="76393">
          <cell r="A76393" t="str">
            <v>АО "ВМЗ"</v>
          </cell>
        </row>
        <row r="76394">
          <cell r="A76394" t="str">
            <v>АО "ВМЗ"</v>
          </cell>
        </row>
        <row r="76395">
          <cell r="A76395" t="str">
            <v>АО "ВМЗ"</v>
          </cell>
        </row>
        <row r="76396">
          <cell r="A76396" t="str">
            <v>АО "ВМЗ"</v>
          </cell>
        </row>
        <row r="76397">
          <cell r="A76397" t="str">
            <v>АО "ВМЗ"</v>
          </cell>
        </row>
        <row r="76398">
          <cell r="A76398" t="str">
            <v>АО "ВМЗ"</v>
          </cell>
        </row>
        <row r="76399">
          <cell r="A76399" t="str">
            <v>АО "ВМЗ"</v>
          </cell>
        </row>
        <row r="76400">
          <cell r="A76400" t="str">
            <v>АО "ВМЗ"</v>
          </cell>
        </row>
        <row r="76401">
          <cell r="A76401" t="str">
            <v>АО "ВМЗ"</v>
          </cell>
        </row>
        <row r="76402">
          <cell r="A76402" t="str">
            <v>АО "ВМЗ"</v>
          </cell>
        </row>
        <row r="76403">
          <cell r="A76403" t="str">
            <v>АО "ВМЗ"</v>
          </cell>
        </row>
        <row r="76404">
          <cell r="A76404" t="str">
            <v>АО "ВМЗ"</v>
          </cell>
        </row>
        <row r="76405">
          <cell r="A76405" t="str">
            <v>АО "ВМЗ"</v>
          </cell>
        </row>
        <row r="76406">
          <cell r="A76406" t="str">
            <v>АО "ВМЗ"</v>
          </cell>
        </row>
        <row r="76407">
          <cell r="A76407" t="str">
            <v>АО "ВМЗ"</v>
          </cell>
        </row>
        <row r="76408">
          <cell r="A76408" t="str">
            <v>АО "ВМЗ"</v>
          </cell>
        </row>
        <row r="76409">
          <cell r="A76409" t="str">
            <v>АО "ВМЗ"</v>
          </cell>
        </row>
        <row r="76410">
          <cell r="A76410" t="str">
            <v>АО "ВМЗ"</v>
          </cell>
        </row>
        <row r="76411">
          <cell r="A76411" t="str">
            <v>АО "ВМЗ"</v>
          </cell>
        </row>
        <row r="76412">
          <cell r="A76412" t="str">
            <v>АО "ВМЗ"</v>
          </cell>
        </row>
        <row r="76413">
          <cell r="A76413" t="str">
            <v>АО "ВМЗ"</v>
          </cell>
        </row>
        <row r="76414">
          <cell r="A76414" t="str">
            <v>АО "ВМЗ"</v>
          </cell>
        </row>
        <row r="76415">
          <cell r="A76415" t="str">
            <v>АО "ВМЗ"</v>
          </cell>
        </row>
        <row r="76416">
          <cell r="A76416" t="str">
            <v>АО "ВМЗ"</v>
          </cell>
        </row>
        <row r="76417">
          <cell r="A76417" t="str">
            <v>АО "ВМЗ"</v>
          </cell>
        </row>
        <row r="76418">
          <cell r="A76418" t="str">
            <v>АО "ВМЗ"</v>
          </cell>
        </row>
        <row r="76419">
          <cell r="A76419" t="str">
            <v>АО "ВМЗ"</v>
          </cell>
        </row>
        <row r="76420">
          <cell r="A76420" t="str">
            <v>АО "ВМЗ"</v>
          </cell>
        </row>
        <row r="76421">
          <cell r="A76421" t="str">
            <v>АО "ВМЗ"</v>
          </cell>
        </row>
        <row r="76422">
          <cell r="A76422" t="str">
            <v>АО "ВМЗ"</v>
          </cell>
        </row>
        <row r="76423">
          <cell r="A76423" t="str">
            <v>АО "ВМЗ"</v>
          </cell>
        </row>
        <row r="76424">
          <cell r="A76424" t="str">
            <v>АО "ВМЗ"</v>
          </cell>
        </row>
        <row r="76425">
          <cell r="A76425" t="str">
            <v>АО "ВМЗ"</v>
          </cell>
        </row>
        <row r="76426">
          <cell r="A76426" t="str">
            <v>АО "ВМЗ"</v>
          </cell>
        </row>
        <row r="76427">
          <cell r="A76427" t="str">
            <v>АО "ВМЗ"</v>
          </cell>
        </row>
        <row r="76428">
          <cell r="A76428" t="str">
            <v>АО "ВМЗ"</v>
          </cell>
        </row>
        <row r="76429">
          <cell r="A76429" t="str">
            <v>АО "ВМЗ"</v>
          </cell>
        </row>
        <row r="76430">
          <cell r="A76430" t="str">
            <v>АО "ВМЗ"</v>
          </cell>
        </row>
        <row r="76431">
          <cell r="A76431" t="str">
            <v>АО "ВМЗ"</v>
          </cell>
        </row>
        <row r="76432">
          <cell r="A76432" t="str">
            <v>АО "ВМЗ"</v>
          </cell>
        </row>
        <row r="76433">
          <cell r="A76433" t="str">
            <v>АО "ВМЗ"</v>
          </cell>
        </row>
        <row r="76434">
          <cell r="A76434" t="str">
            <v>АО "ВМЗ"</v>
          </cell>
        </row>
        <row r="76435">
          <cell r="A76435" t="str">
            <v>АО "ВМЗ"</v>
          </cell>
        </row>
        <row r="76436">
          <cell r="A76436" t="str">
            <v>АО "ВМЗ"</v>
          </cell>
        </row>
        <row r="76437">
          <cell r="A76437" t="str">
            <v>АО "ВМЗ"</v>
          </cell>
        </row>
        <row r="76438">
          <cell r="A76438" t="str">
            <v>АО "ВМЗ"</v>
          </cell>
        </row>
        <row r="76439">
          <cell r="A76439" t="str">
            <v>АО "ВМЗ"</v>
          </cell>
        </row>
        <row r="76440">
          <cell r="A76440" t="str">
            <v>АО "ВМЗ"</v>
          </cell>
        </row>
        <row r="76441">
          <cell r="A76441" t="str">
            <v>АО "ВМЗ"</v>
          </cell>
        </row>
        <row r="76442">
          <cell r="A76442" t="str">
            <v>АО "ВМЗ"</v>
          </cell>
        </row>
        <row r="76443">
          <cell r="A76443" t="str">
            <v>АО "ВМЗ"</v>
          </cell>
        </row>
        <row r="76444">
          <cell r="A76444" t="str">
            <v>АО "ВМЗ"</v>
          </cell>
        </row>
        <row r="76445">
          <cell r="A76445" t="str">
            <v>АО "ВМЗ"</v>
          </cell>
        </row>
        <row r="76446">
          <cell r="A76446" t="str">
            <v>АО "ВМЗ"</v>
          </cell>
        </row>
        <row r="76447">
          <cell r="A76447" t="str">
            <v>АО "ВМЗ"</v>
          </cell>
        </row>
        <row r="76448">
          <cell r="A76448" t="str">
            <v>АО "ВМЗ"</v>
          </cell>
        </row>
        <row r="76449">
          <cell r="A76449" t="str">
            <v>АО "ВМЗ"</v>
          </cell>
        </row>
        <row r="76450">
          <cell r="A76450" t="str">
            <v>АО "ВМЗ"</v>
          </cell>
        </row>
        <row r="76451">
          <cell r="A76451" t="str">
            <v>АО "ВМЗ"</v>
          </cell>
        </row>
        <row r="76452">
          <cell r="A76452" t="str">
            <v>АО "ВМЗ"</v>
          </cell>
        </row>
        <row r="76453">
          <cell r="A76453" t="str">
            <v>АО "ВМЗ"</v>
          </cell>
        </row>
        <row r="76454">
          <cell r="A76454" t="str">
            <v>АО "ВМЗ"</v>
          </cell>
        </row>
        <row r="76455">
          <cell r="A76455" t="str">
            <v>АО "ВМЗ"</v>
          </cell>
        </row>
        <row r="76456">
          <cell r="A76456" t="str">
            <v>АО "ВМЗ"</v>
          </cell>
        </row>
        <row r="76457">
          <cell r="A76457" t="str">
            <v>АО "ВМЗ"</v>
          </cell>
        </row>
        <row r="76458">
          <cell r="A76458" t="str">
            <v>АО "ВМЗ"</v>
          </cell>
        </row>
        <row r="76459">
          <cell r="A76459" t="str">
            <v>АО "ВМЗ"</v>
          </cell>
        </row>
        <row r="76460">
          <cell r="A76460" t="str">
            <v>АО "ВМЗ"</v>
          </cell>
        </row>
        <row r="76461">
          <cell r="A76461" t="str">
            <v>АО "ВМЗ"</v>
          </cell>
        </row>
        <row r="76462">
          <cell r="A76462" t="str">
            <v>АО "ВМЗ"</v>
          </cell>
        </row>
        <row r="76463">
          <cell r="A76463" t="str">
            <v>АО "ВМЗ"</v>
          </cell>
        </row>
        <row r="76464">
          <cell r="A76464" t="str">
            <v>АО "ВМЗ"</v>
          </cell>
        </row>
        <row r="76465">
          <cell r="A76465" t="str">
            <v>АО "ВМЗ"</v>
          </cell>
        </row>
        <row r="76466">
          <cell r="A76466" t="str">
            <v>АО "ВМЗ"</v>
          </cell>
        </row>
        <row r="76467">
          <cell r="A76467" t="str">
            <v>АО "ВМЗ"</v>
          </cell>
        </row>
        <row r="76468">
          <cell r="A76468" t="str">
            <v>АО "ВМЗ"</v>
          </cell>
        </row>
        <row r="76469">
          <cell r="A76469" t="str">
            <v>АО "ВМЗ"</v>
          </cell>
        </row>
        <row r="76470">
          <cell r="A76470" t="str">
            <v>АО "ВМЗ"</v>
          </cell>
        </row>
        <row r="76471">
          <cell r="A76471" t="str">
            <v>АО "ВМЗ"</v>
          </cell>
        </row>
        <row r="76472">
          <cell r="A76472" t="str">
            <v>АО "ВМЗ"</v>
          </cell>
        </row>
        <row r="76473">
          <cell r="A76473" t="str">
            <v>АО "ВМЗ"</v>
          </cell>
        </row>
        <row r="76474">
          <cell r="A76474" t="str">
            <v>АО "ВМЗ"</v>
          </cell>
        </row>
        <row r="76475">
          <cell r="A76475" t="str">
            <v>АО "ВМЗ"</v>
          </cell>
        </row>
        <row r="76476">
          <cell r="A76476" t="str">
            <v>АО "ВМЗ"</v>
          </cell>
        </row>
        <row r="76477">
          <cell r="A76477" t="str">
            <v>АО "ВМЗ"</v>
          </cell>
        </row>
        <row r="76478">
          <cell r="A76478" t="str">
            <v>АО "ВМЗ"</v>
          </cell>
        </row>
        <row r="76479">
          <cell r="A76479" t="str">
            <v>АО "ВМЗ"</v>
          </cell>
        </row>
        <row r="76480">
          <cell r="A76480" t="str">
            <v>АО "ВМЗ"</v>
          </cell>
        </row>
        <row r="76481">
          <cell r="A76481" t="str">
            <v>АО "ВМЗ"</v>
          </cell>
        </row>
        <row r="76482">
          <cell r="A76482" t="str">
            <v>АО "ВМЗ"</v>
          </cell>
        </row>
        <row r="76483">
          <cell r="A76483" t="str">
            <v>АО "ВМЗ"</v>
          </cell>
        </row>
        <row r="76484">
          <cell r="A76484" t="str">
            <v>АО "ВМЗ"</v>
          </cell>
        </row>
        <row r="76485">
          <cell r="A76485" t="str">
            <v>АО "ВМЗ"</v>
          </cell>
        </row>
        <row r="76486">
          <cell r="A76486" t="str">
            <v>АО "ВМЗ"</v>
          </cell>
        </row>
        <row r="76487">
          <cell r="A76487" t="str">
            <v>АО "ВМЗ"</v>
          </cell>
        </row>
        <row r="76488">
          <cell r="A76488" t="str">
            <v>АО "ВМЗ"</v>
          </cell>
        </row>
        <row r="76489">
          <cell r="A76489" t="str">
            <v>АО "ВМЗ"</v>
          </cell>
        </row>
        <row r="76490">
          <cell r="A76490" t="str">
            <v>АО "ВМЗ"</v>
          </cell>
        </row>
        <row r="76491">
          <cell r="A76491" t="str">
            <v>АО "ВМЗ"</v>
          </cell>
        </row>
        <row r="76492">
          <cell r="A76492" t="str">
            <v>АО "ВМЗ"</v>
          </cell>
        </row>
        <row r="76493">
          <cell r="A76493" t="str">
            <v>АО "ВМЗ"</v>
          </cell>
        </row>
        <row r="76494">
          <cell r="A76494" t="str">
            <v>АО "ВМЗ"</v>
          </cell>
        </row>
        <row r="76495">
          <cell r="A76495" t="str">
            <v>АО "ВМЗ"</v>
          </cell>
        </row>
        <row r="76496">
          <cell r="A76496" t="str">
            <v>АО "ВМЗ"</v>
          </cell>
        </row>
        <row r="76497">
          <cell r="A76497" t="str">
            <v>АО "ВМЗ"</v>
          </cell>
        </row>
        <row r="76498">
          <cell r="A76498" t="str">
            <v>АО "ВМЗ"</v>
          </cell>
        </row>
        <row r="76499">
          <cell r="A76499" t="str">
            <v>АО "ВМЗ"</v>
          </cell>
        </row>
        <row r="76500">
          <cell r="A76500" t="str">
            <v>АО "ВМЗ"</v>
          </cell>
        </row>
        <row r="76501">
          <cell r="A76501" t="str">
            <v>АО "ВМЗ"</v>
          </cell>
        </row>
        <row r="76502">
          <cell r="A76502" t="str">
            <v>АО "ВМЗ"</v>
          </cell>
        </row>
        <row r="76503">
          <cell r="A76503" t="str">
            <v>АО "ВМЗ"</v>
          </cell>
        </row>
        <row r="76504">
          <cell r="A76504" t="str">
            <v>АО "ВМЗ"</v>
          </cell>
        </row>
        <row r="76505">
          <cell r="A76505" t="str">
            <v>АО "ВМЗ"</v>
          </cell>
        </row>
        <row r="76506">
          <cell r="A76506" t="str">
            <v>АО "ВМЗ"</v>
          </cell>
        </row>
        <row r="76507">
          <cell r="A76507" t="str">
            <v>АО "ВМЗ"</v>
          </cell>
        </row>
        <row r="76508">
          <cell r="A76508" t="str">
            <v>АО "ВМЗ"</v>
          </cell>
        </row>
        <row r="76509">
          <cell r="A76509" t="str">
            <v>АО "ВМЗ"</v>
          </cell>
        </row>
        <row r="76510">
          <cell r="A76510" t="str">
            <v>АО "ВМЗ"</v>
          </cell>
        </row>
        <row r="76511">
          <cell r="A76511" t="str">
            <v>АО "ВМЗ"</v>
          </cell>
        </row>
        <row r="76512">
          <cell r="A76512" t="str">
            <v>АО "ВМЗ"</v>
          </cell>
        </row>
        <row r="76513">
          <cell r="A76513" t="str">
            <v>АО "ВМЗ"</v>
          </cell>
        </row>
        <row r="76514">
          <cell r="A76514" t="str">
            <v>АО "ВМЗ"</v>
          </cell>
        </row>
        <row r="76515">
          <cell r="A76515" t="str">
            <v>АО "ВМЗ"</v>
          </cell>
        </row>
        <row r="76516">
          <cell r="A76516" t="str">
            <v>АО "ВМЗ"</v>
          </cell>
        </row>
        <row r="76517">
          <cell r="A76517" t="str">
            <v>АО "ВМЗ"</v>
          </cell>
        </row>
        <row r="76518">
          <cell r="A76518" t="str">
            <v>АО "ВМЗ"</v>
          </cell>
        </row>
        <row r="76519">
          <cell r="A76519" t="str">
            <v>АО "ВМЗ"</v>
          </cell>
        </row>
        <row r="76520">
          <cell r="A76520" t="str">
            <v>АО "ВМЗ"</v>
          </cell>
        </row>
        <row r="76521">
          <cell r="A76521" t="str">
            <v>АО "ВМЗ"</v>
          </cell>
        </row>
        <row r="76522">
          <cell r="A76522" t="str">
            <v>АО "ВМЗ"</v>
          </cell>
        </row>
        <row r="76523">
          <cell r="A76523" t="str">
            <v>АО "ВМЗ"</v>
          </cell>
        </row>
        <row r="76524">
          <cell r="A76524" t="str">
            <v>АО "ВМЗ"</v>
          </cell>
        </row>
        <row r="76525">
          <cell r="A76525" t="str">
            <v>АО "ВМЗ"</v>
          </cell>
        </row>
        <row r="76526">
          <cell r="A76526" t="str">
            <v>АО "ВМЗ"</v>
          </cell>
        </row>
        <row r="76527">
          <cell r="A76527" t="str">
            <v>АО "ВМЗ"</v>
          </cell>
        </row>
        <row r="76528">
          <cell r="A76528" t="str">
            <v>АО "ВМЗ"</v>
          </cell>
        </row>
        <row r="76529">
          <cell r="A76529" t="str">
            <v>АО "ВМЗ"</v>
          </cell>
        </row>
        <row r="76530">
          <cell r="A76530" t="str">
            <v>АО "ВМЗ"</v>
          </cell>
        </row>
        <row r="76531">
          <cell r="A76531" t="str">
            <v>АО "ВМЗ"</v>
          </cell>
        </row>
        <row r="76532">
          <cell r="A76532" t="str">
            <v>АО "ВМЗ"</v>
          </cell>
        </row>
        <row r="76533">
          <cell r="A76533" t="str">
            <v>АО "ВМЗ"</v>
          </cell>
        </row>
        <row r="76534">
          <cell r="A76534" t="str">
            <v>АО "ВМЗ"</v>
          </cell>
        </row>
        <row r="76535">
          <cell r="A76535" t="str">
            <v>АО "ВМЗ"</v>
          </cell>
        </row>
        <row r="76536">
          <cell r="A76536" t="str">
            <v>АО "ВМЗ"</v>
          </cell>
        </row>
        <row r="76537">
          <cell r="A76537" t="str">
            <v>АО "ВМЗ"</v>
          </cell>
        </row>
        <row r="76538">
          <cell r="A76538" t="str">
            <v>АО "ВМЗ"</v>
          </cell>
        </row>
        <row r="76539">
          <cell r="A76539" t="str">
            <v>АО "ВМЗ"</v>
          </cell>
        </row>
        <row r="76540">
          <cell r="A76540" t="str">
            <v>АО "ВМЗ"</v>
          </cell>
        </row>
        <row r="76541">
          <cell r="A76541" t="str">
            <v>АО "ВМЗ"</v>
          </cell>
        </row>
        <row r="76542">
          <cell r="A76542" t="str">
            <v>АО "ВМЗ"</v>
          </cell>
        </row>
        <row r="76543">
          <cell r="A76543" t="str">
            <v>АО "ВМЗ"</v>
          </cell>
        </row>
        <row r="76544">
          <cell r="A76544" t="str">
            <v>АО "ВМЗ"</v>
          </cell>
        </row>
        <row r="76545">
          <cell r="A76545" t="str">
            <v>АО "ВМЗ"</v>
          </cell>
        </row>
        <row r="76546">
          <cell r="A76546" t="str">
            <v>АО "ВМЗ"</v>
          </cell>
        </row>
        <row r="76547">
          <cell r="A76547" t="str">
            <v>АО "ВМЗ"</v>
          </cell>
        </row>
        <row r="76548">
          <cell r="A76548" t="str">
            <v>АО "ВМЗ"</v>
          </cell>
        </row>
        <row r="76549">
          <cell r="A76549" t="str">
            <v>АО "ВМЗ"</v>
          </cell>
        </row>
        <row r="76550">
          <cell r="A76550" t="str">
            <v>АО "ВМЗ"</v>
          </cell>
        </row>
        <row r="76551">
          <cell r="A76551" t="str">
            <v>АО "ВМЗ"</v>
          </cell>
        </row>
        <row r="76552">
          <cell r="A76552" t="str">
            <v>АО "ВМЗ"</v>
          </cell>
        </row>
        <row r="76553">
          <cell r="A76553" t="str">
            <v>АО "ВМЗ"</v>
          </cell>
        </row>
        <row r="76554">
          <cell r="A76554" t="str">
            <v>АО "ВМЗ"</v>
          </cell>
        </row>
        <row r="76555">
          <cell r="A76555" t="str">
            <v>АО "ВМЗ"</v>
          </cell>
        </row>
        <row r="76556">
          <cell r="A76556" t="str">
            <v>АО "ВМЗ"</v>
          </cell>
        </row>
        <row r="76557">
          <cell r="A76557" t="str">
            <v>АО "ВМЗ"</v>
          </cell>
        </row>
        <row r="76558">
          <cell r="A76558" t="str">
            <v>АО "ВМЗ"</v>
          </cell>
        </row>
        <row r="76559">
          <cell r="A76559" t="str">
            <v>АО "ВМЗ"</v>
          </cell>
        </row>
        <row r="76560">
          <cell r="A76560" t="str">
            <v>АО "ВМЗ"</v>
          </cell>
        </row>
        <row r="76561">
          <cell r="A76561" t="str">
            <v>АО "ВМЗ"</v>
          </cell>
        </row>
        <row r="76562">
          <cell r="A76562" t="str">
            <v>АО "ВМЗ"</v>
          </cell>
        </row>
        <row r="76563">
          <cell r="A76563" t="str">
            <v>АО "ВМЗ"</v>
          </cell>
        </row>
        <row r="76564">
          <cell r="A76564" t="str">
            <v>АО "ВМЗ"</v>
          </cell>
        </row>
        <row r="76565">
          <cell r="A76565" t="str">
            <v>АО "ВМЗ"</v>
          </cell>
        </row>
        <row r="76566">
          <cell r="A76566" t="str">
            <v>АО "ВМЗ"</v>
          </cell>
        </row>
        <row r="76567">
          <cell r="A76567" t="str">
            <v>АО "ВМЗ"</v>
          </cell>
        </row>
        <row r="76568">
          <cell r="A76568" t="str">
            <v>АО "ВМЗ"</v>
          </cell>
        </row>
        <row r="76569">
          <cell r="A76569" t="str">
            <v>АО "ВМЗ"</v>
          </cell>
        </row>
        <row r="76570">
          <cell r="A76570" t="str">
            <v>АО "ВМЗ"</v>
          </cell>
        </row>
        <row r="76571">
          <cell r="A76571" t="str">
            <v>АО "ВМЗ"</v>
          </cell>
        </row>
        <row r="76572">
          <cell r="A76572" t="str">
            <v>АО "ВМЗ"</v>
          </cell>
        </row>
        <row r="76573">
          <cell r="A76573" t="str">
            <v>АО "ВМЗ"</v>
          </cell>
        </row>
        <row r="76574">
          <cell r="A76574" t="str">
            <v>АО "ВМЗ"</v>
          </cell>
        </row>
        <row r="76575">
          <cell r="A76575" t="str">
            <v>АО "ВМЗ"</v>
          </cell>
        </row>
        <row r="76576">
          <cell r="A76576" t="str">
            <v>АО "ВМЗ"</v>
          </cell>
        </row>
        <row r="76577">
          <cell r="A76577" t="str">
            <v>АО "ВМЗ"</v>
          </cell>
        </row>
        <row r="76578">
          <cell r="A76578" t="str">
            <v>АО "ВМЗ"</v>
          </cell>
        </row>
        <row r="76579">
          <cell r="A76579" t="str">
            <v>АО "ВМЗ"</v>
          </cell>
        </row>
        <row r="76580">
          <cell r="A76580" t="str">
            <v>АО "ВМЗ"</v>
          </cell>
        </row>
        <row r="76581">
          <cell r="A76581" t="str">
            <v>АО "ВМЗ"</v>
          </cell>
        </row>
        <row r="76582">
          <cell r="A76582" t="str">
            <v>АО "ВМЗ"</v>
          </cell>
        </row>
        <row r="76583">
          <cell r="A76583" t="str">
            <v>АО "ВМЗ"</v>
          </cell>
        </row>
        <row r="76584">
          <cell r="A76584" t="str">
            <v>АО "ВМЗ"</v>
          </cell>
        </row>
        <row r="76585">
          <cell r="A76585" t="str">
            <v>АО "ВМЗ"</v>
          </cell>
        </row>
        <row r="76586">
          <cell r="A76586" t="str">
            <v>АО "ВМЗ"</v>
          </cell>
        </row>
        <row r="76587">
          <cell r="A76587" t="str">
            <v>АО "ВМЗ"</v>
          </cell>
        </row>
        <row r="76588">
          <cell r="A76588" t="str">
            <v>АО "ВМЗ"</v>
          </cell>
        </row>
        <row r="76589">
          <cell r="A76589" t="str">
            <v>АО "ВМЗ"</v>
          </cell>
        </row>
        <row r="76590">
          <cell r="A76590" t="str">
            <v>АО "ВМЗ"</v>
          </cell>
        </row>
        <row r="76591">
          <cell r="A76591" t="str">
            <v>АО "ВМЗ"</v>
          </cell>
        </row>
        <row r="76592">
          <cell r="A76592" t="str">
            <v>АО "ВМЗ"</v>
          </cell>
        </row>
        <row r="76593">
          <cell r="A76593" t="str">
            <v>АО "ВМЗ"</v>
          </cell>
        </row>
        <row r="76594">
          <cell r="A76594" t="str">
            <v>АО "ВМЗ"</v>
          </cell>
        </row>
        <row r="76595">
          <cell r="A76595" t="str">
            <v>АО "ВМЗ"</v>
          </cell>
        </row>
        <row r="76596">
          <cell r="A76596" t="str">
            <v>АО "ВМЗ"</v>
          </cell>
        </row>
        <row r="76597">
          <cell r="A76597" t="str">
            <v>АО "ВМЗ"</v>
          </cell>
        </row>
        <row r="76598">
          <cell r="A76598" t="str">
            <v>АО "ВМЗ"</v>
          </cell>
        </row>
        <row r="76599">
          <cell r="A76599" t="str">
            <v>АО "ВМЗ"</v>
          </cell>
        </row>
        <row r="76600">
          <cell r="A76600" t="str">
            <v>АО "ВМЗ"</v>
          </cell>
        </row>
        <row r="76601">
          <cell r="A76601" t="str">
            <v>АО "ВМЗ"</v>
          </cell>
        </row>
        <row r="76602">
          <cell r="A76602" t="str">
            <v>АО "ВМЗ"</v>
          </cell>
        </row>
        <row r="76603">
          <cell r="A76603" t="str">
            <v>АО "ВМЗ"</v>
          </cell>
        </row>
        <row r="76604">
          <cell r="A76604" t="str">
            <v>АО "ВМЗ"</v>
          </cell>
        </row>
        <row r="76605">
          <cell r="A76605" t="str">
            <v>АО "ВМЗ"</v>
          </cell>
        </row>
        <row r="76606">
          <cell r="A76606" t="str">
            <v>АО "ВМЗ"</v>
          </cell>
        </row>
        <row r="76607">
          <cell r="A76607" t="str">
            <v>АО "ВМЗ"</v>
          </cell>
        </row>
        <row r="76608">
          <cell r="A76608" t="str">
            <v>АО "ВМЗ"</v>
          </cell>
        </row>
        <row r="76609">
          <cell r="A76609" t="str">
            <v>АО "ВМЗ"</v>
          </cell>
        </row>
        <row r="76610">
          <cell r="A76610" t="str">
            <v>АО "ВМЗ"</v>
          </cell>
        </row>
        <row r="76611">
          <cell r="A76611" t="str">
            <v>АО "ВМЗ"</v>
          </cell>
        </row>
        <row r="76612">
          <cell r="A76612" t="str">
            <v>АО "ВМЗ"</v>
          </cell>
        </row>
        <row r="76613">
          <cell r="A76613" t="str">
            <v>АО "ВМЗ"</v>
          </cell>
        </row>
        <row r="76614">
          <cell r="A76614" t="str">
            <v>АО "ВМЗ"</v>
          </cell>
        </row>
        <row r="76615">
          <cell r="A76615" t="str">
            <v>АО "ВМЗ"</v>
          </cell>
        </row>
        <row r="76616">
          <cell r="A76616" t="str">
            <v>АО "ВМЗ"</v>
          </cell>
        </row>
        <row r="76617">
          <cell r="A76617" t="str">
            <v>АО "ВМЗ"</v>
          </cell>
        </row>
        <row r="76618">
          <cell r="A76618" t="str">
            <v>АО "ВМЗ"</v>
          </cell>
        </row>
        <row r="76619">
          <cell r="A76619" t="str">
            <v>АО "ВМЗ"</v>
          </cell>
        </row>
        <row r="76620">
          <cell r="A76620" t="str">
            <v>АО "ВМЗ"</v>
          </cell>
        </row>
        <row r="76621">
          <cell r="A76621" t="str">
            <v>АО "ВМЗ"</v>
          </cell>
        </row>
        <row r="76622">
          <cell r="A76622" t="str">
            <v>АО "ВМЗ"</v>
          </cell>
        </row>
        <row r="76623">
          <cell r="A76623" t="str">
            <v>АО "ВМЗ"</v>
          </cell>
        </row>
        <row r="76624">
          <cell r="A76624" t="str">
            <v>АО "ВМЗ"</v>
          </cell>
        </row>
        <row r="76625">
          <cell r="A76625" t="str">
            <v>АО "ВМЗ"</v>
          </cell>
        </row>
        <row r="76626">
          <cell r="A76626" t="str">
            <v>АО "ВМЗ"</v>
          </cell>
        </row>
        <row r="76627">
          <cell r="A76627" t="str">
            <v>АО "ВМЗ"</v>
          </cell>
        </row>
        <row r="76628">
          <cell r="A76628" t="str">
            <v>АО "ВМЗ"</v>
          </cell>
        </row>
        <row r="76629">
          <cell r="A76629" t="str">
            <v>АО "ВМЗ"</v>
          </cell>
        </row>
        <row r="76630">
          <cell r="A76630" t="str">
            <v>АО "ВМЗ"</v>
          </cell>
        </row>
        <row r="76631">
          <cell r="A76631" t="str">
            <v>АО "ВМЗ"</v>
          </cell>
        </row>
        <row r="76632">
          <cell r="A76632" t="str">
            <v>АО "ВМЗ"</v>
          </cell>
        </row>
        <row r="76633">
          <cell r="A76633" t="str">
            <v>АО "ВМЗ"</v>
          </cell>
        </row>
        <row r="76634">
          <cell r="A76634" t="str">
            <v>АО "ВМЗ"</v>
          </cell>
        </row>
        <row r="76635">
          <cell r="A76635" t="str">
            <v>АО "ВМЗ"</v>
          </cell>
        </row>
        <row r="76636">
          <cell r="A76636" t="str">
            <v>АО "ВМЗ"</v>
          </cell>
        </row>
        <row r="76637">
          <cell r="A76637" t="str">
            <v>АО "ВМЗ"</v>
          </cell>
        </row>
        <row r="76638">
          <cell r="A76638" t="str">
            <v>АО "ВМЗ"</v>
          </cell>
        </row>
        <row r="76639">
          <cell r="A76639" t="str">
            <v>АО "ВМЗ"</v>
          </cell>
        </row>
        <row r="76640">
          <cell r="A76640" t="str">
            <v>АО "ВМЗ"</v>
          </cell>
        </row>
        <row r="76641">
          <cell r="A76641" t="str">
            <v>АО "ВМЗ"</v>
          </cell>
        </row>
        <row r="76642">
          <cell r="A76642" t="str">
            <v>АО "ВМЗ"</v>
          </cell>
        </row>
        <row r="76643">
          <cell r="A76643" t="str">
            <v>АО "ВМЗ"</v>
          </cell>
        </row>
        <row r="76644">
          <cell r="A76644" t="str">
            <v>АО "ВМЗ"</v>
          </cell>
        </row>
        <row r="76645">
          <cell r="A76645" t="str">
            <v>АО "ВМЗ"</v>
          </cell>
        </row>
        <row r="76646">
          <cell r="A76646" t="str">
            <v>АО "ВМЗ"</v>
          </cell>
        </row>
        <row r="76647">
          <cell r="A76647" t="str">
            <v>АО "ВМЗ"</v>
          </cell>
        </row>
        <row r="76648">
          <cell r="A76648" t="str">
            <v>АО "ВМЗ"</v>
          </cell>
        </row>
        <row r="76649">
          <cell r="A76649" t="str">
            <v>АО "ВМЗ"</v>
          </cell>
        </row>
        <row r="76650">
          <cell r="A76650" t="str">
            <v>АО "ВМЗ"</v>
          </cell>
        </row>
        <row r="76651">
          <cell r="A76651" t="str">
            <v>АО "ВМЗ"</v>
          </cell>
        </row>
        <row r="76652">
          <cell r="A76652" t="str">
            <v>АО "ВМЗ"</v>
          </cell>
        </row>
        <row r="76653">
          <cell r="A76653" t="str">
            <v>АО "ВМЗ"</v>
          </cell>
        </row>
        <row r="76654">
          <cell r="A76654" t="str">
            <v>АО "ВМЗ"</v>
          </cell>
        </row>
        <row r="76655">
          <cell r="A76655" t="str">
            <v>АО "ВМЗ"</v>
          </cell>
        </row>
        <row r="76656">
          <cell r="A76656" t="str">
            <v>АО "ВМЗ"</v>
          </cell>
        </row>
        <row r="76657">
          <cell r="A76657" t="str">
            <v>АО "ВМЗ"</v>
          </cell>
        </row>
        <row r="76658">
          <cell r="A76658" t="str">
            <v>АО "ВМЗ"</v>
          </cell>
        </row>
        <row r="76659">
          <cell r="A76659" t="str">
            <v>АО "ВМЗ"</v>
          </cell>
        </row>
        <row r="76660">
          <cell r="A76660" t="str">
            <v>АО "ВМЗ"</v>
          </cell>
        </row>
        <row r="76661">
          <cell r="A76661" t="str">
            <v>АО "ВМЗ"</v>
          </cell>
        </row>
        <row r="76662">
          <cell r="A76662" t="str">
            <v>АО "ВМЗ"</v>
          </cell>
        </row>
        <row r="76663">
          <cell r="A76663" t="str">
            <v>АО "ВМЗ"</v>
          </cell>
        </row>
        <row r="76664">
          <cell r="A76664" t="str">
            <v>АО "ВМЗ"</v>
          </cell>
        </row>
        <row r="76665">
          <cell r="A76665" t="str">
            <v>АО "ВМЗ"</v>
          </cell>
        </row>
        <row r="76666">
          <cell r="A76666" t="str">
            <v>АО "ВМЗ"</v>
          </cell>
        </row>
        <row r="76667">
          <cell r="A76667" t="str">
            <v>АО "ВМЗ"</v>
          </cell>
        </row>
        <row r="76668">
          <cell r="A76668" t="str">
            <v>АО "ВМЗ"</v>
          </cell>
        </row>
        <row r="76669">
          <cell r="A76669" t="str">
            <v>АО "ВМЗ"</v>
          </cell>
        </row>
        <row r="76670">
          <cell r="A76670" t="str">
            <v>АО "ВМЗ"</v>
          </cell>
        </row>
        <row r="76671">
          <cell r="A76671" t="str">
            <v>АО "ВМЗ"</v>
          </cell>
        </row>
        <row r="76672">
          <cell r="A76672" t="str">
            <v>АО "ВМЗ"</v>
          </cell>
        </row>
        <row r="76673">
          <cell r="A76673" t="str">
            <v>АО "ВМЗ"</v>
          </cell>
        </row>
        <row r="76674">
          <cell r="A76674" t="str">
            <v>АО "ВМЗ"</v>
          </cell>
        </row>
        <row r="76675">
          <cell r="A76675" t="str">
            <v>АО "ВМЗ"</v>
          </cell>
        </row>
        <row r="76676">
          <cell r="A76676" t="str">
            <v>АО "ВМЗ"</v>
          </cell>
        </row>
        <row r="76677">
          <cell r="A76677" t="str">
            <v>АО "ВМЗ"</v>
          </cell>
        </row>
        <row r="76678">
          <cell r="A76678" t="str">
            <v>АО "ВМЗ"</v>
          </cell>
        </row>
        <row r="76679">
          <cell r="A76679" t="str">
            <v>АО "ВМЗ"</v>
          </cell>
        </row>
        <row r="76680">
          <cell r="A76680" t="str">
            <v>АО "ВМЗ"</v>
          </cell>
        </row>
        <row r="76681">
          <cell r="A76681" t="str">
            <v>АО "ВМЗ"</v>
          </cell>
        </row>
        <row r="76682">
          <cell r="A76682" t="str">
            <v>АО "ВМЗ"</v>
          </cell>
        </row>
        <row r="76683">
          <cell r="A76683" t="str">
            <v>АО "ВМЗ"</v>
          </cell>
        </row>
        <row r="76684">
          <cell r="A76684" t="str">
            <v>АО "ВМЗ"</v>
          </cell>
        </row>
        <row r="76685">
          <cell r="A76685" t="str">
            <v>АО "ВМЗ"</v>
          </cell>
        </row>
        <row r="76686">
          <cell r="A76686" t="str">
            <v>АО "ВМЗ"</v>
          </cell>
        </row>
        <row r="76687">
          <cell r="A76687" t="str">
            <v>АО "ВМЗ"</v>
          </cell>
        </row>
        <row r="76688">
          <cell r="A76688" t="str">
            <v>АО "ВМЗ"</v>
          </cell>
        </row>
        <row r="76689">
          <cell r="A76689" t="str">
            <v>АО "ВМЗ"</v>
          </cell>
        </row>
        <row r="76690">
          <cell r="A76690" t="str">
            <v>АО "ВМЗ"</v>
          </cell>
        </row>
        <row r="76691">
          <cell r="A76691" t="str">
            <v>АО "ВМЗ"</v>
          </cell>
        </row>
        <row r="76692">
          <cell r="A76692" t="str">
            <v>АО "ВМЗ"</v>
          </cell>
        </row>
        <row r="76693">
          <cell r="A76693" t="str">
            <v>АО "ВМЗ"</v>
          </cell>
        </row>
        <row r="76694">
          <cell r="A76694" t="str">
            <v>АО "ВМЗ"</v>
          </cell>
        </row>
        <row r="76695">
          <cell r="A76695" t="str">
            <v>АО "ВМЗ"</v>
          </cell>
        </row>
        <row r="76696">
          <cell r="A76696" t="str">
            <v>АО "ВМЗ"</v>
          </cell>
        </row>
        <row r="76697">
          <cell r="A76697" t="str">
            <v>АО "ВМЗ"</v>
          </cell>
        </row>
        <row r="76698">
          <cell r="A76698" t="str">
            <v>АО "ВМЗ"</v>
          </cell>
        </row>
        <row r="76699">
          <cell r="A76699" t="str">
            <v>АО "ВМЗ"</v>
          </cell>
        </row>
        <row r="76700">
          <cell r="A76700" t="str">
            <v>АО "ВМЗ"</v>
          </cell>
        </row>
        <row r="76701">
          <cell r="A76701" t="str">
            <v>АО "ВМЗ"</v>
          </cell>
        </row>
        <row r="76702">
          <cell r="A76702" t="str">
            <v>АО "ВМЗ"</v>
          </cell>
        </row>
        <row r="76703">
          <cell r="A76703" t="str">
            <v>АО "ВМЗ"</v>
          </cell>
        </row>
        <row r="76704">
          <cell r="A76704" t="str">
            <v>АО "ВМЗ"</v>
          </cell>
        </row>
        <row r="76705">
          <cell r="A76705" t="str">
            <v>АО "ВМЗ"</v>
          </cell>
        </row>
        <row r="76706">
          <cell r="A76706" t="str">
            <v>АО "ВМЗ"</v>
          </cell>
        </row>
        <row r="76707">
          <cell r="A76707" t="str">
            <v>АО "ВМЗ"</v>
          </cell>
        </row>
        <row r="76708">
          <cell r="A76708" t="str">
            <v>АО "ВМЗ"</v>
          </cell>
        </row>
        <row r="76709">
          <cell r="A76709" t="str">
            <v>АО "ВМЗ"</v>
          </cell>
        </row>
        <row r="76710">
          <cell r="A76710" t="str">
            <v>АО "ВМЗ"</v>
          </cell>
        </row>
        <row r="76711">
          <cell r="A76711" t="str">
            <v>АО "ВМЗ"</v>
          </cell>
        </row>
        <row r="76712">
          <cell r="A76712" t="str">
            <v>АО "ВМЗ"</v>
          </cell>
        </row>
        <row r="76713">
          <cell r="A76713" t="str">
            <v>АО "ВМЗ"</v>
          </cell>
        </row>
        <row r="76714">
          <cell r="A76714" t="str">
            <v>АО "ВМЗ"</v>
          </cell>
        </row>
        <row r="76715">
          <cell r="A76715" t="str">
            <v>АО "ВМЗ"</v>
          </cell>
        </row>
        <row r="76716">
          <cell r="A76716" t="str">
            <v>АО "ВМЗ"</v>
          </cell>
        </row>
        <row r="76717">
          <cell r="A76717" t="str">
            <v>АО "ВМЗ"</v>
          </cell>
        </row>
        <row r="76718">
          <cell r="A76718" t="str">
            <v>АО "ВМЗ"</v>
          </cell>
        </row>
        <row r="76719">
          <cell r="A76719" t="str">
            <v>АО "ВМЗ"</v>
          </cell>
        </row>
        <row r="76720">
          <cell r="A76720" t="str">
            <v>АО "ВМЗ"</v>
          </cell>
        </row>
        <row r="76721">
          <cell r="A76721" t="str">
            <v>АО "ВМЗ"</v>
          </cell>
        </row>
        <row r="76722">
          <cell r="A76722" t="str">
            <v>АО "ВМЗ"</v>
          </cell>
        </row>
        <row r="76723">
          <cell r="A76723" t="str">
            <v>АО "ВМЗ"</v>
          </cell>
        </row>
        <row r="76724">
          <cell r="A76724" t="str">
            <v>АО "ВМЗ"</v>
          </cell>
        </row>
        <row r="76725">
          <cell r="A76725" t="str">
            <v>АО "ВМЗ"</v>
          </cell>
        </row>
        <row r="76726">
          <cell r="A76726" t="str">
            <v>АО "ВМЗ"</v>
          </cell>
        </row>
        <row r="76727">
          <cell r="A76727" t="str">
            <v>АО "ВМЗ"</v>
          </cell>
        </row>
        <row r="76728">
          <cell r="A76728" t="str">
            <v>АО "ВМЗ"</v>
          </cell>
        </row>
        <row r="76729">
          <cell r="A76729" t="str">
            <v>АО "ВМЗ"</v>
          </cell>
        </row>
        <row r="76730">
          <cell r="A76730" t="str">
            <v>АО "ВМЗ"</v>
          </cell>
        </row>
        <row r="76731">
          <cell r="A76731" t="str">
            <v>АО "ВМЗ"</v>
          </cell>
        </row>
        <row r="76732">
          <cell r="A76732" t="str">
            <v>АО "ВМЗ"</v>
          </cell>
        </row>
        <row r="76733">
          <cell r="A76733" t="str">
            <v>АО "ВМЗ"</v>
          </cell>
        </row>
        <row r="76734">
          <cell r="A76734" t="str">
            <v>АО "ВМЗ"</v>
          </cell>
        </row>
        <row r="76735">
          <cell r="A76735" t="str">
            <v>АО "ВМЗ"</v>
          </cell>
        </row>
        <row r="76736">
          <cell r="A76736" t="str">
            <v>АО "ВМЗ"</v>
          </cell>
        </row>
        <row r="76737">
          <cell r="A76737" t="str">
            <v>АО "ВМЗ"</v>
          </cell>
        </row>
        <row r="76738">
          <cell r="A76738" t="str">
            <v>АО "ВМЗ"</v>
          </cell>
        </row>
        <row r="76739">
          <cell r="A76739" t="str">
            <v>АО "ВМЗ"</v>
          </cell>
        </row>
        <row r="76740">
          <cell r="A76740" t="str">
            <v>АО "ВМЗ"</v>
          </cell>
        </row>
        <row r="76741">
          <cell r="A76741" t="str">
            <v>АО "ВМЗ"</v>
          </cell>
        </row>
        <row r="76742">
          <cell r="A76742" t="str">
            <v>АО "ВМЗ"</v>
          </cell>
        </row>
        <row r="76743">
          <cell r="A76743" t="str">
            <v>АО "ВМЗ"</v>
          </cell>
        </row>
        <row r="76744">
          <cell r="A76744" t="str">
            <v>АО "ВМЗ"</v>
          </cell>
        </row>
        <row r="76745">
          <cell r="A76745" t="str">
            <v>АО "ВМЗ"</v>
          </cell>
        </row>
        <row r="76746">
          <cell r="A76746" t="str">
            <v>АО "ВМЗ"</v>
          </cell>
        </row>
        <row r="76747">
          <cell r="A76747" t="str">
            <v>АО "ВМЗ"</v>
          </cell>
        </row>
        <row r="76748">
          <cell r="A76748" t="str">
            <v>АО "ВМЗ"</v>
          </cell>
        </row>
        <row r="76749">
          <cell r="A76749" t="str">
            <v>АО "ВМЗ"</v>
          </cell>
        </row>
        <row r="76750">
          <cell r="A76750" t="str">
            <v>АО "ВМЗ"</v>
          </cell>
        </row>
        <row r="76751">
          <cell r="A76751" t="str">
            <v>АО "ВМЗ"</v>
          </cell>
        </row>
        <row r="76752">
          <cell r="A76752" t="str">
            <v>АО "ВМЗ"</v>
          </cell>
        </row>
        <row r="76753">
          <cell r="A76753" t="str">
            <v>АО "ВМЗ"</v>
          </cell>
        </row>
        <row r="76754">
          <cell r="A76754" t="str">
            <v>АО "ВМЗ"</v>
          </cell>
        </row>
        <row r="76755">
          <cell r="A76755" t="str">
            <v>АО "ВМЗ"</v>
          </cell>
        </row>
        <row r="76756">
          <cell r="A76756" t="str">
            <v>АО "ВМЗ"</v>
          </cell>
        </row>
        <row r="76757">
          <cell r="A76757" t="str">
            <v>АО "ВМЗ"</v>
          </cell>
        </row>
        <row r="76758">
          <cell r="A76758" t="str">
            <v>АО "ВМЗ"</v>
          </cell>
        </row>
        <row r="76759">
          <cell r="A76759" t="str">
            <v>АО "ВМЗ"</v>
          </cell>
        </row>
        <row r="76760">
          <cell r="A76760" t="str">
            <v>АО "ВМЗ"</v>
          </cell>
        </row>
        <row r="76761">
          <cell r="A76761" t="str">
            <v>АО "ВМЗ"</v>
          </cell>
        </row>
        <row r="76762">
          <cell r="A76762" t="str">
            <v>АО "ВМЗ"</v>
          </cell>
        </row>
        <row r="76763">
          <cell r="A76763" t="str">
            <v>АО "ВМЗ"</v>
          </cell>
        </row>
        <row r="76764">
          <cell r="A76764" t="str">
            <v>АО "ВМЗ"</v>
          </cell>
        </row>
        <row r="76765">
          <cell r="A76765" t="str">
            <v>АО "ВМЗ"</v>
          </cell>
        </row>
        <row r="76766">
          <cell r="A76766" t="str">
            <v>АО "ВМЗ"</v>
          </cell>
        </row>
        <row r="76767">
          <cell r="A76767" t="str">
            <v>АО "ВМЗ"</v>
          </cell>
        </row>
        <row r="76768">
          <cell r="A76768" t="str">
            <v>АО "ВМЗ"</v>
          </cell>
        </row>
        <row r="76769">
          <cell r="A76769" t="str">
            <v>АО "ВМЗ"</v>
          </cell>
        </row>
        <row r="76770">
          <cell r="A76770" t="str">
            <v>АО "ВМЗ"</v>
          </cell>
        </row>
        <row r="76771">
          <cell r="A76771" t="str">
            <v>АО "ВМЗ"</v>
          </cell>
        </row>
        <row r="76772">
          <cell r="A76772" t="str">
            <v>АО "ВМЗ"</v>
          </cell>
        </row>
        <row r="76773">
          <cell r="A76773" t="str">
            <v>АО "ВМЗ"</v>
          </cell>
        </row>
        <row r="76774">
          <cell r="A76774" t="str">
            <v>АО "ВМЗ"</v>
          </cell>
        </row>
        <row r="76775">
          <cell r="A76775" t="str">
            <v>АО "ВМЗ"</v>
          </cell>
        </row>
        <row r="76776">
          <cell r="A76776" t="str">
            <v>АО "ВМЗ"</v>
          </cell>
        </row>
        <row r="76777">
          <cell r="A76777" t="str">
            <v>АО "ВМЗ"</v>
          </cell>
        </row>
        <row r="76778">
          <cell r="A76778" t="str">
            <v>АО "ВМЗ"</v>
          </cell>
        </row>
        <row r="76779">
          <cell r="A76779" t="str">
            <v>АО "ВМЗ"</v>
          </cell>
        </row>
        <row r="76780">
          <cell r="A76780" t="str">
            <v>АО "ВМЗ"</v>
          </cell>
        </row>
        <row r="76781">
          <cell r="A76781" t="str">
            <v>АО "ВМЗ"</v>
          </cell>
        </row>
        <row r="76782">
          <cell r="A76782" t="str">
            <v>АО "ВМЗ"</v>
          </cell>
        </row>
        <row r="76783">
          <cell r="A76783" t="str">
            <v>АО "ВМЗ"</v>
          </cell>
        </row>
        <row r="76784">
          <cell r="A76784" t="str">
            <v>АО "ВМЗ"</v>
          </cell>
        </row>
        <row r="76785">
          <cell r="A76785" t="str">
            <v>АО "ВМЗ"</v>
          </cell>
        </row>
        <row r="76786">
          <cell r="A76786" t="str">
            <v>АО "ВМЗ"</v>
          </cell>
        </row>
        <row r="76787">
          <cell r="A76787" t="str">
            <v>АО "ВМЗ"</v>
          </cell>
        </row>
        <row r="76788">
          <cell r="A76788" t="str">
            <v>АО "ВМЗ"</v>
          </cell>
        </row>
        <row r="76789">
          <cell r="A76789" t="str">
            <v>АО "ВМЗ"</v>
          </cell>
        </row>
        <row r="76790">
          <cell r="A76790" t="str">
            <v>АО "ВМЗ"</v>
          </cell>
        </row>
        <row r="76791">
          <cell r="A76791" t="str">
            <v>АО "ВМЗ"</v>
          </cell>
        </row>
        <row r="76792">
          <cell r="A76792" t="str">
            <v>АО "ВМЗ"</v>
          </cell>
        </row>
        <row r="76793">
          <cell r="A76793" t="str">
            <v>АО "ВМЗ"</v>
          </cell>
        </row>
        <row r="76794">
          <cell r="A76794" t="str">
            <v>АО "ВМЗ"</v>
          </cell>
        </row>
        <row r="76795">
          <cell r="A76795" t="str">
            <v>АО "ВМЗ"</v>
          </cell>
        </row>
        <row r="76796">
          <cell r="A76796" t="str">
            <v>АО "ВМЗ"</v>
          </cell>
        </row>
        <row r="76797">
          <cell r="A76797" t="str">
            <v>АО "ВМЗ"</v>
          </cell>
        </row>
        <row r="76798">
          <cell r="A76798" t="str">
            <v>АО "ВМЗ"</v>
          </cell>
        </row>
        <row r="76799">
          <cell r="A76799" t="str">
            <v>АО "ВМЗ"</v>
          </cell>
        </row>
        <row r="76800">
          <cell r="A76800" t="str">
            <v>АО "ВМЗ"</v>
          </cell>
        </row>
        <row r="76801">
          <cell r="A76801" t="str">
            <v>АО "ВМЗ"</v>
          </cell>
        </row>
        <row r="76802">
          <cell r="A76802" t="str">
            <v>АО "ВМЗ"</v>
          </cell>
        </row>
        <row r="76803">
          <cell r="A76803" t="str">
            <v>АО "ВМЗ"</v>
          </cell>
        </row>
        <row r="76804">
          <cell r="A76804" t="str">
            <v>АО "ВМЗ"</v>
          </cell>
        </row>
        <row r="76805">
          <cell r="A76805" t="str">
            <v>АО "ВМЗ"</v>
          </cell>
        </row>
        <row r="76806">
          <cell r="A76806" t="str">
            <v>АО "ВМЗ"</v>
          </cell>
        </row>
        <row r="76807">
          <cell r="A76807" t="str">
            <v>АО "ВМЗ"</v>
          </cell>
        </row>
        <row r="76808">
          <cell r="A76808" t="str">
            <v>АО "ВМЗ"</v>
          </cell>
        </row>
        <row r="76809">
          <cell r="A76809" t="str">
            <v>АО "ВМЗ"</v>
          </cell>
        </row>
        <row r="76810">
          <cell r="A76810" t="str">
            <v>АО "ВМЗ"</v>
          </cell>
        </row>
        <row r="76811">
          <cell r="A76811" t="str">
            <v>АО "ВМЗ"</v>
          </cell>
        </row>
        <row r="76812">
          <cell r="A76812" t="str">
            <v>АО "ВМЗ"</v>
          </cell>
        </row>
        <row r="76813">
          <cell r="A76813" t="str">
            <v>АО "ВМЗ"</v>
          </cell>
        </row>
        <row r="76814">
          <cell r="A76814" t="str">
            <v>АО "ВМЗ"</v>
          </cell>
        </row>
        <row r="76815">
          <cell r="A76815" t="str">
            <v>АО "ВМЗ"</v>
          </cell>
        </row>
        <row r="76816">
          <cell r="A76816" t="str">
            <v>АО "ВМЗ"</v>
          </cell>
        </row>
        <row r="76817">
          <cell r="A76817" t="str">
            <v>АО "ВМЗ"</v>
          </cell>
        </row>
        <row r="76818">
          <cell r="A76818" t="str">
            <v>АО "ВМЗ"</v>
          </cell>
        </row>
        <row r="76819">
          <cell r="A76819" t="str">
            <v>АО "ВМЗ"</v>
          </cell>
        </row>
        <row r="76820">
          <cell r="A76820" t="str">
            <v>АО "ВМЗ"</v>
          </cell>
        </row>
        <row r="76821">
          <cell r="A76821" t="str">
            <v>АО "ВМЗ"</v>
          </cell>
        </row>
        <row r="76822">
          <cell r="A76822" t="str">
            <v>АО "ВМЗ"</v>
          </cell>
        </row>
        <row r="76823">
          <cell r="A76823" t="str">
            <v>АО "ВМЗ"</v>
          </cell>
        </row>
        <row r="76824">
          <cell r="A76824" t="str">
            <v>АО "ВМЗ"</v>
          </cell>
        </row>
        <row r="76825">
          <cell r="A76825" t="str">
            <v>АО "ВМЗ"</v>
          </cell>
        </row>
        <row r="76826">
          <cell r="A76826" t="str">
            <v>АО "ВМЗ"</v>
          </cell>
        </row>
        <row r="76827">
          <cell r="A76827" t="str">
            <v>АО "ВМЗ"</v>
          </cell>
        </row>
        <row r="76828">
          <cell r="A76828" t="str">
            <v>АО "ВМЗ"</v>
          </cell>
        </row>
        <row r="76829">
          <cell r="A76829" t="str">
            <v>АО "ВМЗ"</v>
          </cell>
        </row>
        <row r="76830">
          <cell r="A76830" t="str">
            <v>АО "ВМЗ"</v>
          </cell>
        </row>
        <row r="76831">
          <cell r="A76831" t="str">
            <v>АО "ВМЗ"</v>
          </cell>
        </row>
        <row r="76832">
          <cell r="A76832" t="str">
            <v>АО "ВМЗ"</v>
          </cell>
        </row>
        <row r="76833">
          <cell r="A76833" t="str">
            <v>АО "ВМЗ"</v>
          </cell>
        </row>
        <row r="76834">
          <cell r="A76834" t="str">
            <v>АО "ВМЗ"</v>
          </cell>
        </row>
        <row r="76835">
          <cell r="A76835" t="str">
            <v>АО "ВМЗ"</v>
          </cell>
        </row>
        <row r="76836">
          <cell r="A76836" t="str">
            <v>АО "ВМЗ"</v>
          </cell>
        </row>
        <row r="76837">
          <cell r="A76837" t="str">
            <v>АО "ВМЗ"</v>
          </cell>
        </row>
        <row r="76838">
          <cell r="A76838" t="str">
            <v>АО "ВМЗ"</v>
          </cell>
        </row>
        <row r="76839">
          <cell r="A76839" t="str">
            <v>АО "ВМЗ"</v>
          </cell>
        </row>
        <row r="76840">
          <cell r="A76840" t="str">
            <v>АО "ВМЗ"</v>
          </cell>
        </row>
        <row r="76841">
          <cell r="A76841" t="str">
            <v>АО "ВМЗ"</v>
          </cell>
        </row>
        <row r="76842">
          <cell r="A76842" t="str">
            <v>АО "ВМЗ"</v>
          </cell>
        </row>
        <row r="76843">
          <cell r="A76843" t="str">
            <v>АО "ВМЗ"</v>
          </cell>
        </row>
        <row r="76844">
          <cell r="A76844" t="str">
            <v>АО "ВМЗ"</v>
          </cell>
        </row>
        <row r="76845">
          <cell r="A76845" t="str">
            <v>АО "ВМЗ"</v>
          </cell>
        </row>
        <row r="76846">
          <cell r="A76846" t="str">
            <v>АО "ВМЗ"</v>
          </cell>
        </row>
        <row r="76847">
          <cell r="A76847" t="str">
            <v>АО "ВМЗ"</v>
          </cell>
        </row>
        <row r="76848">
          <cell r="A76848" t="str">
            <v>АО "ВМЗ"</v>
          </cell>
        </row>
        <row r="76849">
          <cell r="A76849" t="str">
            <v>АО "ВМЗ"</v>
          </cell>
        </row>
        <row r="76850">
          <cell r="A76850" t="str">
            <v>АО "ВМЗ"</v>
          </cell>
        </row>
        <row r="76851">
          <cell r="A76851" t="str">
            <v>АО "ВМЗ"</v>
          </cell>
        </row>
        <row r="76852">
          <cell r="A76852" t="str">
            <v>АО "ВМЗ"</v>
          </cell>
        </row>
        <row r="76853">
          <cell r="A76853" t="str">
            <v>АО "ВМЗ"</v>
          </cell>
        </row>
        <row r="76854">
          <cell r="A76854" t="str">
            <v>АО "ВМЗ"</v>
          </cell>
        </row>
        <row r="76855">
          <cell r="A76855" t="str">
            <v>АО "ВМЗ"</v>
          </cell>
        </row>
        <row r="76856">
          <cell r="A76856" t="str">
            <v>АО "ВМЗ"</v>
          </cell>
        </row>
        <row r="76857">
          <cell r="A76857" t="str">
            <v>АО "ВМЗ"</v>
          </cell>
        </row>
        <row r="76858">
          <cell r="A76858" t="str">
            <v>АО "ВМЗ"</v>
          </cell>
        </row>
        <row r="76859">
          <cell r="A76859" t="str">
            <v>АО "ВМЗ"</v>
          </cell>
        </row>
        <row r="76860">
          <cell r="A76860" t="str">
            <v>АО "ВМЗ"</v>
          </cell>
        </row>
        <row r="76861">
          <cell r="A76861" t="str">
            <v>АО "ВМЗ"</v>
          </cell>
        </row>
        <row r="76862">
          <cell r="A76862" t="str">
            <v>АО "ВМЗ"</v>
          </cell>
        </row>
        <row r="76863">
          <cell r="A76863" t="str">
            <v>АО "ВМЗ"</v>
          </cell>
        </row>
        <row r="76864">
          <cell r="A76864" t="str">
            <v>АО "ВМЗ"</v>
          </cell>
        </row>
        <row r="76865">
          <cell r="A76865" t="str">
            <v>АО "ВМЗ"</v>
          </cell>
        </row>
        <row r="76866">
          <cell r="A76866" t="str">
            <v>АО "ВМЗ"</v>
          </cell>
        </row>
        <row r="76867">
          <cell r="A76867" t="str">
            <v>АО "ВМЗ"</v>
          </cell>
        </row>
        <row r="76868">
          <cell r="A76868" t="str">
            <v>АО "ВМЗ"</v>
          </cell>
        </row>
        <row r="76869">
          <cell r="A76869" t="str">
            <v>АО "ВМЗ"</v>
          </cell>
        </row>
        <row r="76870">
          <cell r="A76870" t="str">
            <v>АО "ВМЗ"</v>
          </cell>
        </row>
        <row r="76871">
          <cell r="A76871" t="str">
            <v>АО "ВМЗ"</v>
          </cell>
        </row>
        <row r="76872">
          <cell r="A76872" t="str">
            <v>АО "ВМЗ"</v>
          </cell>
        </row>
        <row r="76873">
          <cell r="A76873" t="str">
            <v>АО "ВМЗ"</v>
          </cell>
        </row>
        <row r="76874">
          <cell r="A76874" t="str">
            <v>АО "ВМЗ"</v>
          </cell>
        </row>
        <row r="76875">
          <cell r="A76875" t="str">
            <v>АО "ВМЗ"</v>
          </cell>
        </row>
        <row r="76876">
          <cell r="A76876" t="str">
            <v>АО "ВМЗ"</v>
          </cell>
        </row>
        <row r="76877">
          <cell r="A76877" t="str">
            <v>АО "ВМЗ"</v>
          </cell>
        </row>
        <row r="76878">
          <cell r="A76878" t="str">
            <v>АО "ВМЗ"</v>
          </cell>
        </row>
        <row r="76879">
          <cell r="A76879" t="str">
            <v>АО "ВМЗ"</v>
          </cell>
        </row>
        <row r="76880">
          <cell r="A76880" t="str">
            <v>АО "ВМЗ"</v>
          </cell>
        </row>
        <row r="76881">
          <cell r="A76881" t="str">
            <v>АО "ВМЗ"</v>
          </cell>
        </row>
        <row r="76882">
          <cell r="A76882" t="str">
            <v>АО "ВМЗ"</v>
          </cell>
        </row>
        <row r="76883">
          <cell r="A76883" t="str">
            <v>АО "ВМЗ"</v>
          </cell>
        </row>
        <row r="76884">
          <cell r="A76884" t="str">
            <v>АО "ВМЗ"</v>
          </cell>
        </row>
        <row r="76885">
          <cell r="A76885" t="str">
            <v>АО "ВМЗ"</v>
          </cell>
        </row>
        <row r="76886">
          <cell r="A76886" t="str">
            <v>АО "ВМЗ"</v>
          </cell>
        </row>
        <row r="76887">
          <cell r="A76887" t="str">
            <v>АО "ВМЗ"</v>
          </cell>
        </row>
        <row r="76888">
          <cell r="A76888" t="str">
            <v>АО "ВМЗ"</v>
          </cell>
        </row>
        <row r="76889">
          <cell r="A76889" t="str">
            <v>АО "ВМЗ"</v>
          </cell>
        </row>
        <row r="76890">
          <cell r="A76890" t="str">
            <v>АО "ВМЗ"</v>
          </cell>
        </row>
        <row r="76891">
          <cell r="A76891" t="str">
            <v>АО "ВМЗ"</v>
          </cell>
        </row>
        <row r="76892">
          <cell r="A76892" t="str">
            <v>АО "ВМЗ"</v>
          </cell>
        </row>
        <row r="76893">
          <cell r="A76893" t="str">
            <v>АО "ВМЗ"</v>
          </cell>
        </row>
        <row r="76894">
          <cell r="A76894" t="str">
            <v>АО "ВМЗ"</v>
          </cell>
        </row>
        <row r="76895">
          <cell r="A76895" t="str">
            <v>АО "ВМЗ"</v>
          </cell>
        </row>
        <row r="76896">
          <cell r="A76896" t="str">
            <v>АО "ВМЗ"</v>
          </cell>
        </row>
        <row r="76897">
          <cell r="A76897" t="str">
            <v>АО "ВМЗ"</v>
          </cell>
        </row>
        <row r="76898">
          <cell r="A76898" t="str">
            <v>АО "ВМЗ"</v>
          </cell>
        </row>
        <row r="76899">
          <cell r="A76899" t="str">
            <v>АО "ВМЗ"</v>
          </cell>
        </row>
        <row r="76900">
          <cell r="A76900" t="str">
            <v>АО "ВМЗ"</v>
          </cell>
        </row>
        <row r="76901">
          <cell r="A76901" t="str">
            <v>АО "ВМЗ"</v>
          </cell>
        </row>
        <row r="76902">
          <cell r="A76902" t="str">
            <v>АО "ВМЗ"</v>
          </cell>
        </row>
        <row r="76903">
          <cell r="A76903" t="str">
            <v>АО "ВМЗ"</v>
          </cell>
        </row>
        <row r="76904">
          <cell r="A76904" t="str">
            <v>АО "ВМЗ"</v>
          </cell>
        </row>
        <row r="76905">
          <cell r="A76905" t="str">
            <v>АО "ВМЗ"</v>
          </cell>
        </row>
        <row r="76906">
          <cell r="A76906" t="str">
            <v>АО "ВМЗ"</v>
          </cell>
        </row>
        <row r="76907">
          <cell r="A76907" t="str">
            <v>АО "ВМЗ"</v>
          </cell>
        </row>
        <row r="76908">
          <cell r="A76908" t="str">
            <v>АО "ВМЗ"</v>
          </cell>
        </row>
        <row r="76909">
          <cell r="A76909" t="str">
            <v>АО "ВМЗ"</v>
          </cell>
        </row>
        <row r="76910">
          <cell r="A76910" t="str">
            <v>АО "ВМЗ"</v>
          </cell>
        </row>
        <row r="76911">
          <cell r="A76911" t="str">
            <v>АО "ВМЗ"</v>
          </cell>
        </row>
        <row r="76912">
          <cell r="A76912" t="str">
            <v>АО "ВМЗ"</v>
          </cell>
        </row>
        <row r="76913">
          <cell r="A76913" t="str">
            <v>АО "ВМЗ"</v>
          </cell>
        </row>
        <row r="76914">
          <cell r="A76914" t="str">
            <v>АО "ВМЗ"</v>
          </cell>
        </row>
        <row r="76915">
          <cell r="A76915" t="str">
            <v>АО "ВМЗ"</v>
          </cell>
        </row>
        <row r="76916">
          <cell r="A76916" t="str">
            <v>АО "ВМЗ"</v>
          </cell>
        </row>
        <row r="76917">
          <cell r="A76917" t="str">
            <v>АО "ВМЗ"</v>
          </cell>
        </row>
        <row r="76918">
          <cell r="A76918" t="str">
            <v>АО "ВМЗ"</v>
          </cell>
        </row>
        <row r="76919">
          <cell r="A76919" t="str">
            <v>АО "ВМЗ"</v>
          </cell>
        </row>
        <row r="76920">
          <cell r="A76920" t="str">
            <v>АО "ВМЗ"</v>
          </cell>
        </row>
        <row r="76921">
          <cell r="A76921" t="str">
            <v>АО "ВМЗ"</v>
          </cell>
        </row>
        <row r="76922">
          <cell r="A76922" t="str">
            <v>АО "ВМЗ"</v>
          </cell>
        </row>
        <row r="76923">
          <cell r="A76923" t="str">
            <v>АО "ВМЗ"</v>
          </cell>
        </row>
        <row r="76924">
          <cell r="A76924" t="str">
            <v>АО "ВМЗ"</v>
          </cell>
        </row>
        <row r="76925">
          <cell r="A76925" t="str">
            <v>АО "ВМЗ"</v>
          </cell>
        </row>
        <row r="76926">
          <cell r="A76926" t="str">
            <v>АО "ВМЗ"</v>
          </cell>
        </row>
        <row r="76927">
          <cell r="A76927" t="str">
            <v>АО "ВМЗ"</v>
          </cell>
        </row>
        <row r="76928">
          <cell r="A76928" t="str">
            <v>АО "ВМЗ"</v>
          </cell>
        </row>
        <row r="76929">
          <cell r="A76929" t="str">
            <v>АО "ВМЗ"</v>
          </cell>
        </row>
        <row r="76930">
          <cell r="A76930" t="str">
            <v>АО "ВМЗ"</v>
          </cell>
        </row>
        <row r="76931">
          <cell r="A76931" t="str">
            <v>АО "ВМЗ"</v>
          </cell>
        </row>
        <row r="76932">
          <cell r="A76932" t="str">
            <v>АО "ВМЗ"</v>
          </cell>
        </row>
        <row r="76933">
          <cell r="A76933" t="str">
            <v>АО "ВМЗ"</v>
          </cell>
        </row>
        <row r="76934">
          <cell r="A76934" t="str">
            <v>АО "ВМЗ"</v>
          </cell>
        </row>
        <row r="76935">
          <cell r="A76935" t="str">
            <v>АО "ВМЗ"</v>
          </cell>
        </row>
        <row r="76936">
          <cell r="A76936" t="str">
            <v>АО "ВМЗ"</v>
          </cell>
        </row>
        <row r="76937">
          <cell r="A76937" t="str">
            <v>АО "ВМЗ"</v>
          </cell>
        </row>
        <row r="76938">
          <cell r="A76938" t="str">
            <v>АО "ВМЗ"</v>
          </cell>
        </row>
        <row r="76939">
          <cell r="A76939" t="str">
            <v>АО "ВМЗ"</v>
          </cell>
        </row>
        <row r="76940">
          <cell r="A76940" t="str">
            <v>АО "ВМЗ"</v>
          </cell>
        </row>
        <row r="76941">
          <cell r="A76941" t="str">
            <v>АО "ВМЗ"</v>
          </cell>
        </row>
        <row r="76942">
          <cell r="A76942" t="str">
            <v>АО "ВМЗ"</v>
          </cell>
        </row>
        <row r="76943">
          <cell r="A76943" t="str">
            <v>АО "ВМЗ"</v>
          </cell>
        </row>
        <row r="76944">
          <cell r="A76944" t="str">
            <v>АО "ВМЗ"</v>
          </cell>
        </row>
        <row r="76945">
          <cell r="A76945" t="str">
            <v>АО "ВМЗ"</v>
          </cell>
        </row>
        <row r="76946">
          <cell r="A76946" t="str">
            <v>АО "ВМЗ"</v>
          </cell>
        </row>
        <row r="76947">
          <cell r="A76947" t="str">
            <v>АО "ВМЗ"</v>
          </cell>
        </row>
        <row r="76948">
          <cell r="A76948" t="str">
            <v>АО "ВМЗ"</v>
          </cell>
        </row>
        <row r="76949">
          <cell r="A76949" t="str">
            <v>АО "ВМЗ"</v>
          </cell>
        </row>
        <row r="76950">
          <cell r="A76950" t="str">
            <v>АО "ВМЗ"</v>
          </cell>
        </row>
        <row r="76951">
          <cell r="A76951" t="str">
            <v>АО "ВМЗ"</v>
          </cell>
        </row>
        <row r="76952">
          <cell r="A76952" t="str">
            <v>АО "ВМЗ"</v>
          </cell>
        </row>
        <row r="76953">
          <cell r="A76953" t="str">
            <v>АО "ВМЗ"</v>
          </cell>
        </row>
        <row r="76954">
          <cell r="A76954" t="str">
            <v>АО "ВМЗ"</v>
          </cell>
        </row>
        <row r="76955">
          <cell r="A76955" t="str">
            <v>АО "ВМЗ"</v>
          </cell>
        </row>
        <row r="76956">
          <cell r="A76956" t="str">
            <v>АО "ВМЗ"</v>
          </cell>
        </row>
        <row r="76957">
          <cell r="A76957" t="str">
            <v>АО "ВМЗ"</v>
          </cell>
        </row>
        <row r="76958">
          <cell r="A76958" t="str">
            <v>АО "ВМЗ"</v>
          </cell>
        </row>
        <row r="76959">
          <cell r="A76959" t="str">
            <v>АО "ВМЗ"</v>
          </cell>
        </row>
        <row r="76960">
          <cell r="A76960" t="str">
            <v>АО "ВМЗ"</v>
          </cell>
        </row>
        <row r="76961">
          <cell r="A76961" t="str">
            <v>АО "ВМЗ"</v>
          </cell>
        </row>
        <row r="76962">
          <cell r="A76962" t="str">
            <v>АО "ВМЗ"</v>
          </cell>
        </row>
        <row r="76963">
          <cell r="A76963" t="str">
            <v>АО "ВМЗ"</v>
          </cell>
        </row>
        <row r="76964">
          <cell r="A76964" t="str">
            <v>АО "ВМЗ"</v>
          </cell>
        </row>
        <row r="76965">
          <cell r="A76965" t="str">
            <v>АО "ВМЗ"</v>
          </cell>
        </row>
        <row r="76966">
          <cell r="A76966" t="str">
            <v>АО "ВМЗ"</v>
          </cell>
        </row>
        <row r="76967">
          <cell r="A76967" t="str">
            <v>АО "ВМЗ"</v>
          </cell>
        </row>
        <row r="76968">
          <cell r="A76968" t="str">
            <v>АО "ВМЗ"</v>
          </cell>
        </row>
        <row r="76969">
          <cell r="A76969" t="str">
            <v>АО "ВМЗ"</v>
          </cell>
        </row>
        <row r="76970">
          <cell r="A76970" t="str">
            <v>АО "ВМЗ"</v>
          </cell>
        </row>
        <row r="76971">
          <cell r="A76971" t="str">
            <v>АО "ВМЗ"</v>
          </cell>
        </row>
        <row r="76972">
          <cell r="A76972" t="str">
            <v>АО "ВМЗ"</v>
          </cell>
        </row>
        <row r="76973">
          <cell r="A76973" t="str">
            <v>АО "ВМЗ"</v>
          </cell>
        </row>
        <row r="76974">
          <cell r="A76974" t="str">
            <v>АО "ВМЗ"</v>
          </cell>
        </row>
        <row r="76975">
          <cell r="A76975" t="str">
            <v>АО "ВМЗ"</v>
          </cell>
        </row>
        <row r="76976">
          <cell r="A76976" t="str">
            <v>АО "ВМЗ"</v>
          </cell>
        </row>
        <row r="76977">
          <cell r="A76977" t="str">
            <v>АО "ВМЗ"</v>
          </cell>
        </row>
        <row r="76978">
          <cell r="A76978" t="str">
            <v>АО "ВМЗ"</v>
          </cell>
        </row>
        <row r="76979">
          <cell r="A76979" t="str">
            <v>АО "ВМЗ"</v>
          </cell>
        </row>
        <row r="76980">
          <cell r="A76980" t="str">
            <v>АО "ВМЗ"</v>
          </cell>
        </row>
        <row r="76981">
          <cell r="A76981" t="str">
            <v>АО "ВМЗ"</v>
          </cell>
        </row>
        <row r="76982">
          <cell r="A76982" t="str">
            <v>АО "ВМЗ"</v>
          </cell>
        </row>
        <row r="76983">
          <cell r="A76983" t="str">
            <v>АО "ВМЗ"</v>
          </cell>
        </row>
        <row r="76984">
          <cell r="A76984" t="str">
            <v>АО "ВМЗ"</v>
          </cell>
        </row>
        <row r="76985">
          <cell r="A76985" t="str">
            <v>АО "ВМЗ"</v>
          </cell>
        </row>
        <row r="76986">
          <cell r="A76986" t="str">
            <v>АО "ВМЗ"</v>
          </cell>
        </row>
        <row r="76987">
          <cell r="A76987" t="str">
            <v>АО "ВМЗ"</v>
          </cell>
        </row>
        <row r="76988">
          <cell r="A76988" t="str">
            <v>АО "ВМЗ"</v>
          </cell>
        </row>
        <row r="76989">
          <cell r="A76989" t="str">
            <v>АО "ВМЗ"</v>
          </cell>
        </row>
        <row r="76990">
          <cell r="A76990" t="str">
            <v>АО "ВМЗ"</v>
          </cell>
        </row>
        <row r="76991">
          <cell r="A76991" t="str">
            <v>АО "ВМЗ"</v>
          </cell>
        </row>
        <row r="76992">
          <cell r="A76992" t="str">
            <v>АО "ВМЗ"</v>
          </cell>
        </row>
        <row r="76993">
          <cell r="A76993" t="str">
            <v>АО "ВМЗ"</v>
          </cell>
        </row>
        <row r="76994">
          <cell r="A76994" t="str">
            <v>АО "ВМЗ"</v>
          </cell>
        </row>
        <row r="76995">
          <cell r="A76995" t="str">
            <v>АО "ВМЗ"</v>
          </cell>
        </row>
        <row r="76996">
          <cell r="A76996" t="str">
            <v>АО "ВМЗ"</v>
          </cell>
        </row>
        <row r="76997">
          <cell r="A76997" t="str">
            <v>АО "ВМЗ"</v>
          </cell>
        </row>
        <row r="76998">
          <cell r="A76998" t="str">
            <v>АО "ВМЗ"</v>
          </cell>
        </row>
        <row r="76999">
          <cell r="A76999" t="str">
            <v>АО "ВМЗ"</v>
          </cell>
        </row>
        <row r="77000">
          <cell r="A77000" t="str">
            <v>АО "ВМЗ"</v>
          </cell>
        </row>
        <row r="77001">
          <cell r="A77001" t="str">
            <v>АО "ВМЗ"</v>
          </cell>
        </row>
        <row r="77002">
          <cell r="A77002" t="str">
            <v>АО "ВМЗ"</v>
          </cell>
        </row>
        <row r="77003">
          <cell r="A77003" t="str">
            <v>АО "ВМЗ"</v>
          </cell>
        </row>
        <row r="77004">
          <cell r="A77004" t="str">
            <v>АО "ВМЗ"</v>
          </cell>
        </row>
        <row r="77005">
          <cell r="A77005" t="str">
            <v>АО "ВМЗ"</v>
          </cell>
        </row>
        <row r="77006">
          <cell r="A77006" t="str">
            <v>АО "ВМЗ"</v>
          </cell>
        </row>
        <row r="77007">
          <cell r="A77007" t="str">
            <v>АО "ВМЗ"</v>
          </cell>
        </row>
        <row r="77008">
          <cell r="A77008" t="str">
            <v>АО "ВМЗ"</v>
          </cell>
        </row>
        <row r="77009">
          <cell r="A77009" t="str">
            <v>АО "ВМЗ"</v>
          </cell>
        </row>
        <row r="77010">
          <cell r="A77010" t="str">
            <v>АО "ВМЗ"</v>
          </cell>
        </row>
        <row r="77011">
          <cell r="A77011" t="str">
            <v>АО "ВМЗ"</v>
          </cell>
        </row>
        <row r="77012">
          <cell r="A77012" t="str">
            <v>АО "ВМЗ"</v>
          </cell>
        </row>
        <row r="77013">
          <cell r="A77013" t="str">
            <v>АО "ВМЗ"</v>
          </cell>
        </row>
        <row r="77014">
          <cell r="A77014" t="str">
            <v>АО "ВМЗ"</v>
          </cell>
        </row>
        <row r="77015">
          <cell r="A77015" t="str">
            <v>АО "ВМЗ"</v>
          </cell>
        </row>
        <row r="77016">
          <cell r="A77016" t="str">
            <v>АО "ВМЗ"</v>
          </cell>
        </row>
        <row r="77017">
          <cell r="A77017" t="str">
            <v>АО "ВМЗ"</v>
          </cell>
        </row>
        <row r="77018">
          <cell r="A77018" t="str">
            <v>АО "ВМЗ"</v>
          </cell>
        </row>
        <row r="77019">
          <cell r="A77019" t="str">
            <v>АО "ВМЗ"</v>
          </cell>
        </row>
        <row r="77020">
          <cell r="A77020" t="str">
            <v>АО "ВМЗ"</v>
          </cell>
        </row>
        <row r="77021">
          <cell r="A77021" t="str">
            <v>АО "ВМЗ"</v>
          </cell>
        </row>
        <row r="77022">
          <cell r="A77022" t="str">
            <v>АО "ВМЗ"</v>
          </cell>
        </row>
        <row r="77023">
          <cell r="A77023" t="str">
            <v>АО "ВМЗ"</v>
          </cell>
        </row>
        <row r="77024">
          <cell r="A77024" t="str">
            <v>АО "ВМЗ"</v>
          </cell>
        </row>
        <row r="77025">
          <cell r="A77025" t="str">
            <v>АО "ВМЗ"</v>
          </cell>
        </row>
        <row r="77026">
          <cell r="A77026" t="str">
            <v>АО "ВМЗ"</v>
          </cell>
        </row>
        <row r="77027">
          <cell r="A77027" t="str">
            <v>АО "ВМЗ"</v>
          </cell>
        </row>
        <row r="77028">
          <cell r="A77028" t="str">
            <v>АО "ВМЗ"</v>
          </cell>
        </row>
        <row r="77029">
          <cell r="A77029" t="str">
            <v>АО "ВМЗ"</v>
          </cell>
        </row>
        <row r="77030">
          <cell r="A77030" t="str">
            <v>АО "ВМЗ"</v>
          </cell>
        </row>
        <row r="77031">
          <cell r="A77031" t="str">
            <v>АО "ВМЗ"</v>
          </cell>
        </row>
        <row r="77032">
          <cell r="A77032" t="str">
            <v>АО "ВМЗ"</v>
          </cell>
        </row>
        <row r="77033">
          <cell r="A77033" t="str">
            <v>АО "ВМЗ"</v>
          </cell>
        </row>
        <row r="77034">
          <cell r="A77034" t="str">
            <v>АО "ВМЗ"</v>
          </cell>
        </row>
        <row r="77035">
          <cell r="A77035" t="str">
            <v>АО "ВМЗ"</v>
          </cell>
        </row>
        <row r="77036">
          <cell r="A77036" t="str">
            <v>АО "ВМЗ"</v>
          </cell>
        </row>
        <row r="77037">
          <cell r="A77037" t="str">
            <v>АО "ВМЗ"</v>
          </cell>
        </row>
        <row r="77038">
          <cell r="A77038" t="str">
            <v>АО "ВМЗ"</v>
          </cell>
        </row>
        <row r="77039">
          <cell r="A77039" t="str">
            <v>АО "ВМЗ"</v>
          </cell>
        </row>
        <row r="77040">
          <cell r="A77040" t="str">
            <v>АО "ВМЗ"</v>
          </cell>
        </row>
        <row r="77041">
          <cell r="A77041" t="str">
            <v>АО "ВМЗ"</v>
          </cell>
        </row>
        <row r="77042">
          <cell r="A77042" t="str">
            <v>АО "ВМЗ"</v>
          </cell>
        </row>
        <row r="77043">
          <cell r="A77043" t="str">
            <v>АО "ВМЗ"</v>
          </cell>
        </row>
        <row r="77044">
          <cell r="A77044" t="str">
            <v>АО "ВМЗ"</v>
          </cell>
        </row>
        <row r="77045">
          <cell r="A77045" t="str">
            <v>АО "ВМЗ"</v>
          </cell>
        </row>
        <row r="77046">
          <cell r="A77046" t="str">
            <v>АО "ВМЗ"</v>
          </cell>
        </row>
        <row r="77047">
          <cell r="A77047" t="str">
            <v>АО "ВМЗ"</v>
          </cell>
        </row>
        <row r="77048">
          <cell r="A77048" t="str">
            <v>АО "ВМЗ"</v>
          </cell>
        </row>
        <row r="77049">
          <cell r="A77049" t="str">
            <v>АО "ВМЗ"</v>
          </cell>
        </row>
        <row r="77050">
          <cell r="A77050" t="str">
            <v>АО "ВМЗ"</v>
          </cell>
        </row>
        <row r="77051">
          <cell r="A77051" t="str">
            <v>АО "ВМЗ"</v>
          </cell>
        </row>
        <row r="77052">
          <cell r="A77052" t="str">
            <v>АО "ВМЗ"</v>
          </cell>
        </row>
        <row r="77053">
          <cell r="A77053" t="str">
            <v>АО "ВМЗ"</v>
          </cell>
        </row>
        <row r="77054">
          <cell r="A77054" t="str">
            <v>АО "ВМЗ"</v>
          </cell>
        </row>
        <row r="77055">
          <cell r="A77055" t="str">
            <v>АО "ВМЗ"</v>
          </cell>
        </row>
        <row r="77056">
          <cell r="A77056" t="str">
            <v>АО "ВМЗ"</v>
          </cell>
        </row>
        <row r="77057">
          <cell r="A77057" t="str">
            <v>АО "ВМЗ"</v>
          </cell>
        </row>
        <row r="77058">
          <cell r="A77058" t="str">
            <v>АО "ВМЗ"</v>
          </cell>
        </row>
        <row r="77059">
          <cell r="A77059" t="str">
            <v>АО "ВМЗ"</v>
          </cell>
        </row>
        <row r="77060">
          <cell r="A77060" t="str">
            <v>АО "ВМЗ"</v>
          </cell>
        </row>
        <row r="77061">
          <cell r="A77061" t="str">
            <v>АО "ВМЗ"</v>
          </cell>
        </row>
        <row r="77062">
          <cell r="A77062" t="str">
            <v>АО "ВМЗ"</v>
          </cell>
        </row>
        <row r="77063">
          <cell r="A77063" t="str">
            <v>АО "ВМЗ"</v>
          </cell>
        </row>
        <row r="77064">
          <cell r="A77064" t="str">
            <v>АО "ВМЗ"</v>
          </cell>
        </row>
        <row r="77065">
          <cell r="A77065" t="str">
            <v>АО "ВМЗ"</v>
          </cell>
        </row>
        <row r="77066">
          <cell r="A77066" t="str">
            <v>АО "ВМЗ"</v>
          </cell>
        </row>
        <row r="77067">
          <cell r="A77067" t="str">
            <v>АО "ВМЗ"</v>
          </cell>
        </row>
        <row r="77068">
          <cell r="A77068" t="str">
            <v>АО "ВМЗ"</v>
          </cell>
        </row>
        <row r="77069">
          <cell r="A77069" t="str">
            <v>АО "ВМЗ"</v>
          </cell>
        </row>
        <row r="77070">
          <cell r="A77070" t="str">
            <v>АО "ВМЗ"</v>
          </cell>
        </row>
        <row r="77071">
          <cell r="A77071" t="str">
            <v>АО "ВМЗ"</v>
          </cell>
        </row>
        <row r="77072">
          <cell r="A77072" t="str">
            <v>АО "ВМЗ"</v>
          </cell>
        </row>
        <row r="77073">
          <cell r="A77073" t="str">
            <v>АО "ВМЗ"</v>
          </cell>
        </row>
        <row r="77074">
          <cell r="A77074" t="str">
            <v>АО "ВМЗ"</v>
          </cell>
        </row>
        <row r="77075">
          <cell r="A77075" t="str">
            <v>АО "ВМЗ"</v>
          </cell>
        </row>
        <row r="77076">
          <cell r="A77076" t="str">
            <v>АО "ВМЗ"</v>
          </cell>
        </row>
        <row r="77077">
          <cell r="A77077" t="str">
            <v>АО "ВМЗ"</v>
          </cell>
        </row>
        <row r="77078">
          <cell r="A77078" t="str">
            <v>АО "ВМЗ"</v>
          </cell>
        </row>
        <row r="77079">
          <cell r="A77079" t="str">
            <v>АО "ВМЗ"</v>
          </cell>
        </row>
        <row r="77080">
          <cell r="A77080" t="str">
            <v>АО "ВМЗ"</v>
          </cell>
        </row>
        <row r="77081">
          <cell r="A77081" t="str">
            <v>АО "ВМЗ"</v>
          </cell>
        </row>
        <row r="77082">
          <cell r="A77082" t="str">
            <v>АО "ВМЗ"</v>
          </cell>
        </row>
        <row r="77083">
          <cell r="A77083" t="str">
            <v>АО "ВМЗ"</v>
          </cell>
        </row>
        <row r="77084">
          <cell r="A77084" t="str">
            <v>АО "ВМЗ"</v>
          </cell>
        </row>
        <row r="77085">
          <cell r="A77085" t="str">
            <v>АО "ВМЗ"</v>
          </cell>
        </row>
        <row r="77086">
          <cell r="A77086" t="str">
            <v>АО "ВМЗ"</v>
          </cell>
        </row>
        <row r="77087">
          <cell r="A77087" t="str">
            <v>АО "ВМЗ"</v>
          </cell>
        </row>
        <row r="77088">
          <cell r="A77088" t="str">
            <v>АО "ВМЗ"</v>
          </cell>
        </row>
        <row r="77089">
          <cell r="A77089" t="str">
            <v>АО "ВМЗ"</v>
          </cell>
        </row>
        <row r="77090">
          <cell r="A77090" t="str">
            <v>АО "ВМЗ"</v>
          </cell>
        </row>
        <row r="77091">
          <cell r="A77091" t="str">
            <v>АО "ВМЗ"</v>
          </cell>
        </row>
        <row r="77092">
          <cell r="A77092" t="str">
            <v>АО "ВМЗ"</v>
          </cell>
        </row>
        <row r="77093">
          <cell r="A77093" t="str">
            <v>АО "ВМЗ"</v>
          </cell>
        </row>
        <row r="77094">
          <cell r="A77094" t="str">
            <v>АО "ВМЗ"</v>
          </cell>
        </row>
        <row r="77095">
          <cell r="A77095" t="str">
            <v>АО "ВМЗ"</v>
          </cell>
        </row>
        <row r="77096">
          <cell r="A77096" t="str">
            <v>АО "ВМЗ"</v>
          </cell>
        </row>
        <row r="77097">
          <cell r="A77097" t="str">
            <v>АО "ВМЗ"</v>
          </cell>
        </row>
        <row r="77098">
          <cell r="A77098" t="str">
            <v>АО "ВМЗ"</v>
          </cell>
        </row>
        <row r="77099">
          <cell r="A77099" t="str">
            <v>АО "ВМЗ"</v>
          </cell>
        </row>
        <row r="77100">
          <cell r="A77100" t="str">
            <v>АО "ВМЗ"</v>
          </cell>
        </row>
        <row r="77101">
          <cell r="A77101" t="str">
            <v>АО "ВМЗ"</v>
          </cell>
        </row>
        <row r="77102">
          <cell r="A77102" t="str">
            <v>АО "ВМЗ"</v>
          </cell>
        </row>
        <row r="77103">
          <cell r="A77103" t="str">
            <v>АО "ВМЗ"</v>
          </cell>
        </row>
        <row r="77104">
          <cell r="A77104" t="str">
            <v>АО "ВМЗ"</v>
          </cell>
        </row>
        <row r="77105">
          <cell r="A77105" t="str">
            <v>АО "ВМЗ"</v>
          </cell>
        </row>
        <row r="77106">
          <cell r="A77106" t="str">
            <v>АО "ВМЗ"</v>
          </cell>
        </row>
        <row r="77107">
          <cell r="A77107" t="str">
            <v>АО "ВМЗ"</v>
          </cell>
        </row>
        <row r="77108">
          <cell r="A77108" t="str">
            <v>АО "ВМЗ"</v>
          </cell>
        </row>
        <row r="77109">
          <cell r="A77109" t="str">
            <v>АО "ВМЗ"</v>
          </cell>
        </row>
        <row r="77110">
          <cell r="A77110" t="str">
            <v>АО "ВМЗ"</v>
          </cell>
        </row>
        <row r="77111">
          <cell r="A77111" t="str">
            <v>АО "ВМЗ"</v>
          </cell>
        </row>
        <row r="77112">
          <cell r="A77112" t="str">
            <v>АО "ВМЗ"</v>
          </cell>
        </row>
        <row r="77113">
          <cell r="A77113" t="str">
            <v>АО "ВМЗ"</v>
          </cell>
        </row>
        <row r="77114">
          <cell r="A77114" t="str">
            <v>АО "ВМЗ"</v>
          </cell>
        </row>
        <row r="77115">
          <cell r="A77115" t="str">
            <v>АО "ВМЗ"</v>
          </cell>
        </row>
        <row r="77116">
          <cell r="A77116" t="str">
            <v>АО "ВМЗ"</v>
          </cell>
        </row>
        <row r="77117">
          <cell r="A77117" t="str">
            <v>АО "ВМЗ"</v>
          </cell>
        </row>
        <row r="77118">
          <cell r="A77118" t="str">
            <v>АО "ВМЗ"</v>
          </cell>
        </row>
        <row r="77119">
          <cell r="A77119" t="str">
            <v>АО "ВМЗ"</v>
          </cell>
        </row>
        <row r="77120">
          <cell r="A77120" t="str">
            <v>АО "ВМЗ"</v>
          </cell>
        </row>
        <row r="77121">
          <cell r="A77121" t="str">
            <v>АО "ВМЗ"</v>
          </cell>
        </row>
        <row r="77122">
          <cell r="A77122" t="str">
            <v>АО "ВМЗ"</v>
          </cell>
        </row>
        <row r="77123">
          <cell r="A77123" t="str">
            <v>АО "ВМЗ"</v>
          </cell>
        </row>
        <row r="77124">
          <cell r="A77124" t="str">
            <v>АО "ВМЗ"</v>
          </cell>
        </row>
        <row r="77125">
          <cell r="A77125" t="str">
            <v>АО "ВМЗ"</v>
          </cell>
        </row>
        <row r="77126">
          <cell r="A77126" t="str">
            <v>АО "ВМЗ"</v>
          </cell>
        </row>
        <row r="77127">
          <cell r="A77127" t="str">
            <v>АО "ВМЗ"</v>
          </cell>
        </row>
        <row r="77128">
          <cell r="A77128" t="str">
            <v>АО "ВМЗ"</v>
          </cell>
        </row>
        <row r="77129">
          <cell r="A77129" t="str">
            <v>АО "ВМЗ"</v>
          </cell>
        </row>
        <row r="77130">
          <cell r="A77130" t="str">
            <v>АО "ВМЗ"</v>
          </cell>
        </row>
        <row r="77131">
          <cell r="A77131" t="str">
            <v>АО "ВМЗ"</v>
          </cell>
        </row>
        <row r="77132">
          <cell r="A77132" t="str">
            <v>АО "ВМЗ"</v>
          </cell>
        </row>
        <row r="77133">
          <cell r="A77133" t="str">
            <v>АО "ВМЗ"</v>
          </cell>
        </row>
        <row r="77134">
          <cell r="A77134" t="str">
            <v>АО "ВМЗ"</v>
          </cell>
        </row>
        <row r="77135">
          <cell r="A77135" t="str">
            <v>АО "ВМЗ"</v>
          </cell>
        </row>
        <row r="77136">
          <cell r="A77136" t="str">
            <v>АО "ВМЗ"</v>
          </cell>
        </row>
        <row r="77137">
          <cell r="A77137" t="str">
            <v>АО "ВМЗ"</v>
          </cell>
        </row>
        <row r="77138">
          <cell r="A77138" t="str">
            <v>АО "ВМЗ"</v>
          </cell>
        </row>
        <row r="77139">
          <cell r="A77139" t="str">
            <v>АО "ВМЗ"</v>
          </cell>
        </row>
        <row r="77140">
          <cell r="A77140" t="str">
            <v>АО "ВМЗ"</v>
          </cell>
        </row>
        <row r="77141">
          <cell r="A77141" t="str">
            <v>АО "ВМЗ"</v>
          </cell>
        </row>
        <row r="77142">
          <cell r="A77142" t="str">
            <v>АО "ВМЗ"</v>
          </cell>
        </row>
        <row r="77143">
          <cell r="A77143" t="str">
            <v>АО "ВМЗ"</v>
          </cell>
        </row>
        <row r="77144">
          <cell r="A77144" t="str">
            <v>АО "ВМЗ"</v>
          </cell>
        </row>
        <row r="77145">
          <cell r="A77145" t="str">
            <v>АО "ВМЗ"</v>
          </cell>
        </row>
        <row r="77146">
          <cell r="A77146" t="str">
            <v>АО "ВМЗ"</v>
          </cell>
        </row>
        <row r="77147">
          <cell r="A77147" t="str">
            <v>АО "ВМЗ"</v>
          </cell>
        </row>
        <row r="77148">
          <cell r="A77148" t="str">
            <v>АО "ВМЗ"</v>
          </cell>
        </row>
        <row r="77149">
          <cell r="A77149" t="str">
            <v>АО "ВМЗ"</v>
          </cell>
        </row>
        <row r="77150">
          <cell r="A77150" t="str">
            <v>АО "ВМЗ"</v>
          </cell>
        </row>
        <row r="77151">
          <cell r="A77151" t="str">
            <v>АО "ВМЗ"</v>
          </cell>
        </row>
        <row r="77152">
          <cell r="A77152" t="str">
            <v>АО "ВМЗ"</v>
          </cell>
        </row>
        <row r="77153">
          <cell r="A77153" t="str">
            <v>АО "ВМЗ"</v>
          </cell>
        </row>
        <row r="77154">
          <cell r="A77154" t="str">
            <v>АО "ВМЗ"</v>
          </cell>
        </row>
        <row r="77155">
          <cell r="A77155" t="str">
            <v>АО "ВМЗ"</v>
          </cell>
        </row>
        <row r="77156">
          <cell r="A77156" t="str">
            <v>АО "ВМЗ"</v>
          </cell>
        </row>
        <row r="77157">
          <cell r="A77157" t="str">
            <v>АО "ВМЗ"</v>
          </cell>
        </row>
        <row r="77158">
          <cell r="A77158" t="str">
            <v>АО "ВМЗ"</v>
          </cell>
        </row>
        <row r="77159">
          <cell r="A77159" t="str">
            <v>АО "ВМЗ"</v>
          </cell>
        </row>
        <row r="77160">
          <cell r="A77160" t="str">
            <v>АО "ВМЗ"</v>
          </cell>
        </row>
        <row r="77161">
          <cell r="A77161" t="str">
            <v>АО "ВМЗ"</v>
          </cell>
        </row>
        <row r="77162">
          <cell r="A77162" t="str">
            <v>АО "ВМЗ"</v>
          </cell>
        </row>
        <row r="77163">
          <cell r="A77163" t="str">
            <v>АО "ВМЗ"</v>
          </cell>
        </row>
        <row r="77164">
          <cell r="A77164" t="str">
            <v>АО "ВМЗ"</v>
          </cell>
        </row>
        <row r="77165">
          <cell r="A77165" t="str">
            <v>АО "ВМЗ"</v>
          </cell>
        </row>
        <row r="77166">
          <cell r="A77166" t="str">
            <v>АО "ВМЗ"</v>
          </cell>
        </row>
        <row r="77167">
          <cell r="A77167" t="str">
            <v>АО "ВМЗ"</v>
          </cell>
        </row>
        <row r="77168">
          <cell r="A77168" t="str">
            <v>АО "ВМЗ"</v>
          </cell>
        </row>
        <row r="77169">
          <cell r="A77169" t="str">
            <v>АО "ВМЗ"</v>
          </cell>
        </row>
        <row r="77170">
          <cell r="A77170" t="str">
            <v>АО "ВМЗ"</v>
          </cell>
        </row>
        <row r="77171">
          <cell r="A77171" t="str">
            <v>АО "ВМЗ"</v>
          </cell>
        </row>
        <row r="77172">
          <cell r="A77172" t="str">
            <v>АО "ВМЗ"</v>
          </cell>
        </row>
        <row r="77173">
          <cell r="A77173" t="str">
            <v>АО "ВМЗ"</v>
          </cell>
        </row>
        <row r="77174">
          <cell r="A77174" t="str">
            <v>АО "ВМЗ"</v>
          </cell>
        </row>
        <row r="77175">
          <cell r="A77175" t="str">
            <v>АО "ВМЗ"</v>
          </cell>
        </row>
        <row r="77176">
          <cell r="A77176" t="str">
            <v>АО "ВМЗ"</v>
          </cell>
        </row>
        <row r="77177">
          <cell r="A77177" t="str">
            <v>АО "ВМЗ"</v>
          </cell>
        </row>
        <row r="77178">
          <cell r="A77178" t="str">
            <v>АО "ВМЗ"</v>
          </cell>
        </row>
        <row r="77179">
          <cell r="A77179" t="str">
            <v>АО "ВМЗ"</v>
          </cell>
        </row>
        <row r="77180">
          <cell r="A77180" t="str">
            <v>АО "ВМЗ"</v>
          </cell>
        </row>
        <row r="77181">
          <cell r="A77181" t="str">
            <v>АО "ВМЗ"</v>
          </cell>
        </row>
        <row r="77182">
          <cell r="A77182" t="str">
            <v>АО "ВМЗ"</v>
          </cell>
        </row>
        <row r="77183">
          <cell r="A77183" t="str">
            <v>АО "ВМЗ"</v>
          </cell>
        </row>
        <row r="77184">
          <cell r="A77184" t="str">
            <v>АО "ВМЗ"</v>
          </cell>
        </row>
        <row r="77185">
          <cell r="A77185" t="str">
            <v>АО "ВМЗ"</v>
          </cell>
        </row>
        <row r="77186">
          <cell r="A77186" t="str">
            <v>АО "ВМЗ"</v>
          </cell>
        </row>
        <row r="77187">
          <cell r="A77187" t="str">
            <v>АО "ВМЗ"</v>
          </cell>
        </row>
        <row r="77188">
          <cell r="A77188" t="str">
            <v>АО "ВМЗ"</v>
          </cell>
        </row>
        <row r="77189">
          <cell r="A77189" t="str">
            <v>АО "ВМЗ"</v>
          </cell>
        </row>
        <row r="77190">
          <cell r="A77190" t="str">
            <v>АО "ВМЗ"</v>
          </cell>
        </row>
        <row r="77191">
          <cell r="A77191" t="str">
            <v>АО "ВМЗ"</v>
          </cell>
        </row>
        <row r="77192">
          <cell r="A77192" t="str">
            <v>АО "ВМЗ"</v>
          </cell>
        </row>
        <row r="77193">
          <cell r="A77193" t="str">
            <v>АО "ВМЗ"</v>
          </cell>
        </row>
        <row r="77194">
          <cell r="A77194" t="str">
            <v>АО "ВМЗ"</v>
          </cell>
        </row>
        <row r="77195">
          <cell r="A77195" t="str">
            <v>АО "ВМЗ"</v>
          </cell>
        </row>
        <row r="77196">
          <cell r="A77196" t="str">
            <v>АО "ВМЗ"</v>
          </cell>
        </row>
        <row r="77197">
          <cell r="A77197" t="str">
            <v>АО "ВМЗ"</v>
          </cell>
        </row>
        <row r="77198">
          <cell r="A77198" t="str">
            <v>АО "ВМЗ"</v>
          </cell>
        </row>
        <row r="77199">
          <cell r="A77199" t="str">
            <v>АО "ВМЗ"</v>
          </cell>
        </row>
        <row r="77200">
          <cell r="A77200" t="str">
            <v>АО "ВМЗ"</v>
          </cell>
        </row>
        <row r="77201">
          <cell r="A77201" t="str">
            <v>АО "ВМЗ"</v>
          </cell>
        </row>
        <row r="77202">
          <cell r="A77202" t="str">
            <v>АО "ВМЗ"</v>
          </cell>
        </row>
        <row r="77203">
          <cell r="A77203" t="str">
            <v>АО "ВМЗ"</v>
          </cell>
        </row>
        <row r="77204">
          <cell r="A77204" t="str">
            <v>АО "ВМЗ"</v>
          </cell>
        </row>
        <row r="77205">
          <cell r="A77205" t="str">
            <v>АО "ВМЗ"</v>
          </cell>
        </row>
        <row r="77206">
          <cell r="A77206" t="str">
            <v>АО "ВМЗ"</v>
          </cell>
        </row>
        <row r="77207">
          <cell r="A77207" t="str">
            <v>АО "ВМЗ"</v>
          </cell>
        </row>
        <row r="77208">
          <cell r="A77208" t="str">
            <v>АО "ВМЗ"</v>
          </cell>
        </row>
        <row r="77209">
          <cell r="A77209" t="str">
            <v>АО "ВМЗ"</v>
          </cell>
        </row>
        <row r="77210">
          <cell r="A77210" t="str">
            <v>АО "ВМЗ"</v>
          </cell>
        </row>
        <row r="77211">
          <cell r="A77211" t="str">
            <v>АО "ВМЗ"</v>
          </cell>
        </row>
        <row r="77212">
          <cell r="A77212" t="str">
            <v>АО "ВМЗ"</v>
          </cell>
        </row>
        <row r="77213">
          <cell r="A77213" t="str">
            <v>АО "ВМЗ"</v>
          </cell>
        </row>
        <row r="77214">
          <cell r="A77214" t="str">
            <v>АО "ВМЗ"</v>
          </cell>
        </row>
        <row r="77215">
          <cell r="A77215" t="str">
            <v>АО "ВМЗ"</v>
          </cell>
        </row>
        <row r="77216">
          <cell r="A77216" t="str">
            <v>АО "ВМЗ"</v>
          </cell>
        </row>
        <row r="77217">
          <cell r="A77217" t="str">
            <v>АО "ВМЗ"</v>
          </cell>
        </row>
        <row r="77218">
          <cell r="A77218" t="str">
            <v>АО "ВМЗ"</v>
          </cell>
        </row>
        <row r="77219">
          <cell r="A77219" t="str">
            <v>АО "ВМЗ"</v>
          </cell>
        </row>
        <row r="77220">
          <cell r="A77220" t="str">
            <v>АО "ВМЗ"</v>
          </cell>
        </row>
        <row r="77221">
          <cell r="A77221" t="str">
            <v>АО "ВМЗ"</v>
          </cell>
        </row>
        <row r="77222">
          <cell r="A77222" t="str">
            <v>АО "ВМЗ"</v>
          </cell>
        </row>
        <row r="77223">
          <cell r="A77223" t="str">
            <v>АО "ВМЗ"</v>
          </cell>
        </row>
        <row r="77224">
          <cell r="A77224" t="str">
            <v>АО "ВМЗ"</v>
          </cell>
        </row>
        <row r="77225">
          <cell r="A77225" t="str">
            <v>АО "ВМЗ"</v>
          </cell>
        </row>
        <row r="77226">
          <cell r="A77226" t="str">
            <v>АО "ВМЗ"</v>
          </cell>
        </row>
        <row r="77227">
          <cell r="A77227" t="str">
            <v>АО "ВМЗ"</v>
          </cell>
        </row>
        <row r="77228">
          <cell r="A77228" t="str">
            <v>АО "ВМЗ"</v>
          </cell>
        </row>
        <row r="77229">
          <cell r="A77229" t="str">
            <v>АО "ВМЗ"</v>
          </cell>
        </row>
        <row r="77230">
          <cell r="A77230" t="str">
            <v>АО "ВМЗ"</v>
          </cell>
        </row>
        <row r="77231">
          <cell r="A77231" t="str">
            <v>АО "ВМЗ"</v>
          </cell>
        </row>
        <row r="77232">
          <cell r="A77232" t="str">
            <v>АО "ВМЗ"</v>
          </cell>
        </row>
        <row r="77233">
          <cell r="A77233" t="str">
            <v>АО "ВМЗ"</v>
          </cell>
        </row>
        <row r="77234">
          <cell r="A77234" t="str">
            <v>АО "ВМЗ"</v>
          </cell>
        </row>
        <row r="77235">
          <cell r="A77235" t="str">
            <v>АО "ВМЗ"</v>
          </cell>
        </row>
        <row r="77236">
          <cell r="A77236" t="str">
            <v>АО "ВМЗ"</v>
          </cell>
        </row>
        <row r="77237">
          <cell r="A77237" t="str">
            <v>АО "ВМЗ"</v>
          </cell>
        </row>
        <row r="77238">
          <cell r="A77238" t="str">
            <v>АО "ВМЗ"</v>
          </cell>
        </row>
        <row r="77239">
          <cell r="A77239" t="str">
            <v>АО "ВМЗ"</v>
          </cell>
        </row>
        <row r="77240">
          <cell r="A77240" t="str">
            <v>АО "ВМЗ"</v>
          </cell>
        </row>
        <row r="77241">
          <cell r="A77241" t="str">
            <v>АО "ВМЗ"</v>
          </cell>
        </row>
        <row r="77242">
          <cell r="A77242" t="str">
            <v>АО "ВМЗ"</v>
          </cell>
        </row>
        <row r="77243">
          <cell r="A77243" t="str">
            <v>АО "ВМЗ"</v>
          </cell>
        </row>
        <row r="77244">
          <cell r="A77244" t="str">
            <v>АО "ВМЗ"</v>
          </cell>
        </row>
        <row r="77245">
          <cell r="A77245" t="str">
            <v>АО "ВМЗ"</v>
          </cell>
        </row>
        <row r="77246">
          <cell r="A77246" t="str">
            <v>АО "ВМЗ"</v>
          </cell>
        </row>
        <row r="77247">
          <cell r="A77247" t="str">
            <v>АО "ВМЗ"</v>
          </cell>
        </row>
        <row r="77248">
          <cell r="A77248" t="str">
            <v>АО "ВМЗ"</v>
          </cell>
        </row>
        <row r="77249">
          <cell r="A77249" t="str">
            <v>АО "ВМЗ"</v>
          </cell>
        </row>
        <row r="77250">
          <cell r="A77250" t="str">
            <v>АО "ВМЗ"</v>
          </cell>
        </row>
        <row r="77251">
          <cell r="A77251" t="str">
            <v>АО "ВМЗ"</v>
          </cell>
        </row>
        <row r="77252">
          <cell r="A77252" t="str">
            <v>АО "ВМЗ"</v>
          </cell>
        </row>
        <row r="77253">
          <cell r="A77253" t="str">
            <v>АО "ВМЗ"</v>
          </cell>
        </row>
        <row r="77254">
          <cell r="A77254" t="str">
            <v>АО "ВМЗ"</v>
          </cell>
        </row>
        <row r="77255">
          <cell r="A77255" t="str">
            <v>АО "ВМЗ"</v>
          </cell>
        </row>
        <row r="77256">
          <cell r="A77256" t="str">
            <v>АО "ВМЗ"</v>
          </cell>
        </row>
        <row r="77257">
          <cell r="A77257" t="str">
            <v>АО "ВМЗ"</v>
          </cell>
        </row>
        <row r="77258">
          <cell r="A77258" t="str">
            <v>АО "ВМЗ"</v>
          </cell>
        </row>
        <row r="77259">
          <cell r="A77259" t="str">
            <v>АО "ВМЗ"</v>
          </cell>
        </row>
        <row r="77260">
          <cell r="A77260" t="str">
            <v>АО "ВМЗ"</v>
          </cell>
        </row>
        <row r="77261">
          <cell r="A77261" t="str">
            <v>АО "ВМЗ"</v>
          </cell>
        </row>
        <row r="77262">
          <cell r="A77262" t="str">
            <v>АО "ВМЗ"</v>
          </cell>
        </row>
        <row r="77263">
          <cell r="A77263" t="str">
            <v>АО "ВМЗ"</v>
          </cell>
        </row>
        <row r="77264">
          <cell r="A77264" t="str">
            <v>АО "ВМЗ"</v>
          </cell>
        </row>
        <row r="77265">
          <cell r="A77265" t="str">
            <v>АО "ВМЗ"</v>
          </cell>
        </row>
        <row r="77266">
          <cell r="A77266" t="str">
            <v>АО "ВМЗ"</v>
          </cell>
        </row>
        <row r="77267">
          <cell r="A77267" t="str">
            <v>АО "ВМЗ"</v>
          </cell>
        </row>
        <row r="77268">
          <cell r="A77268" t="str">
            <v>АО "ВМЗ"</v>
          </cell>
        </row>
        <row r="77269">
          <cell r="A77269" t="str">
            <v>АО "ВМЗ"</v>
          </cell>
        </row>
        <row r="77270">
          <cell r="A77270" t="str">
            <v>АО "ВМЗ"</v>
          </cell>
        </row>
        <row r="77271">
          <cell r="A77271" t="str">
            <v>АО "ВМЗ"</v>
          </cell>
        </row>
        <row r="77272">
          <cell r="A77272" t="str">
            <v>АО "ВМЗ"</v>
          </cell>
        </row>
        <row r="77273">
          <cell r="A77273" t="str">
            <v>АО "ВМЗ"</v>
          </cell>
        </row>
        <row r="77274">
          <cell r="A77274" t="str">
            <v>АО "ВМЗ"</v>
          </cell>
        </row>
        <row r="77275">
          <cell r="A77275" t="str">
            <v>АО "ВМЗ"</v>
          </cell>
        </row>
        <row r="77276">
          <cell r="A77276" t="str">
            <v>АО "ВМЗ"</v>
          </cell>
        </row>
        <row r="77277">
          <cell r="A77277" t="str">
            <v>АО "ВМЗ"</v>
          </cell>
        </row>
        <row r="77278">
          <cell r="A77278" t="str">
            <v>АО "ВМЗ"</v>
          </cell>
        </row>
        <row r="77279">
          <cell r="A77279" t="str">
            <v>АО "ВМЗ"</v>
          </cell>
        </row>
        <row r="77280">
          <cell r="A77280" t="str">
            <v>АО "ВМЗ"</v>
          </cell>
        </row>
        <row r="77281">
          <cell r="A77281" t="str">
            <v>АО "ВМЗ"</v>
          </cell>
        </row>
        <row r="77282">
          <cell r="A77282" t="str">
            <v>АО "ВМЗ"</v>
          </cell>
        </row>
        <row r="77283">
          <cell r="A77283" t="str">
            <v>АО "ВМЗ"</v>
          </cell>
        </row>
        <row r="77284">
          <cell r="A77284" t="str">
            <v>АО "ВМЗ"</v>
          </cell>
        </row>
        <row r="77285">
          <cell r="A77285" t="str">
            <v>АО "ВМЗ"</v>
          </cell>
        </row>
        <row r="77286">
          <cell r="A77286" t="str">
            <v>АО "ВМЗ"</v>
          </cell>
        </row>
        <row r="77287">
          <cell r="A77287" t="str">
            <v>АО "ВМЗ"</v>
          </cell>
        </row>
        <row r="77288">
          <cell r="A77288" t="str">
            <v>АО "ВМЗ"</v>
          </cell>
        </row>
        <row r="77289">
          <cell r="A77289" t="str">
            <v>АО "ВМЗ"</v>
          </cell>
        </row>
        <row r="77290">
          <cell r="A77290" t="str">
            <v>АО "ВМЗ"</v>
          </cell>
        </row>
        <row r="77291">
          <cell r="A77291" t="str">
            <v>АО "ВМЗ"</v>
          </cell>
        </row>
        <row r="77292">
          <cell r="A77292" t="str">
            <v>АО "ВМЗ"</v>
          </cell>
        </row>
        <row r="77293">
          <cell r="A77293" t="str">
            <v>АО "ВМЗ"</v>
          </cell>
        </row>
        <row r="77294">
          <cell r="A77294" t="str">
            <v>АО "ВМЗ"</v>
          </cell>
        </row>
        <row r="77295">
          <cell r="A77295" t="str">
            <v>АО "ВМЗ"</v>
          </cell>
        </row>
        <row r="77296">
          <cell r="A77296" t="str">
            <v>АО "ВМЗ"</v>
          </cell>
        </row>
        <row r="77297">
          <cell r="A77297" t="str">
            <v>АО "ВМЗ"</v>
          </cell>
        </row>
        <row r="77298">
          <cell r="A77298" t="str">
            <v>АО "ВМЗ"</v>
          </cell>
        </row>
        <row r="77299">
          <cell r="A77299" t="str">
            <v>АО "ВМЗ"</v>
          </cell>
        </row>
        <row r="77300">
          <cell r="A77300" t="str">
            <v>АО "ВМЗ"</v>
          </cell>
        </row>
        <row r="77301">
          <cell r="A77301" t="str">
            <v>АО "ВМЗ"</v>
          </cell>
        </row>
        <row r="77302">
          <cell r="A77302" t="str">
            <v>АО "ВМЗ"</v>
          </cell>
        </row>
        <row r="77303">
          <cell r="A77303" t="str">
            <v>АО "ВМЗ"</v>
          </cell>
        </row>
        <row r="77304">
          <cell r="A77304" t="str">
            <v>АО "ВМЗ"</v>
          </cell>
        </row>
        <row r="77305">
          <cell r="A77305" t="str">
            <v>АО "ВМЗ"</v>
          </cell>
        </row>
        <row r="77306">
          <cell r="A77306" t="str">
            <v>АО "ВМЗ"</v>
          </cell>
        </row>
        <row r="77307">
          <cell r="A77307" t="str">
            <v>АО "ВМЗ"</v>
          </cell>
        </row>
        <row r="77308">
          <cell r="A77308" t="str">
            <v>АО "ВМЗ"</v>
          </cell>
        </row>
        <row r="77309">
          <cell r="A77309" t="str">
            <v>АО "ВМЗ"</v>
          </cell>
        </row>
        <row r="77310">
          <cell r="A77310" t="str">
            <v>АО "ВМЗ"</v>
          </cell>
        </row>
        <row r="77311">
          <cell r="A77311" t="str">
            <v>АО "ВМЗ"</v>
          </cell>
        </row>
        <row r="77312">
          <cell r="A77312" t="str">
            <v>АО "ВМЗ"</v>
          </cell>
        </row>
        <row r="77313">
          <cell r="A77313" t="str">
            <v>АО "ВМЗ"</v>
          </cell>
        </row>
        <row r="77314">
          <cell r="A77314" t="str">
            <v>АО "ВМЗ"</v>
          </cell>
        </row>
        <row r="77315">
          <cell r="A77315" t="str">
            <v>АО "ВМЗ"</v>
          </cell>
        </row>
        <row r="77316">
          <cell r="A77316" t="str">
            <v>АО "ВМЗ"</v>
          </cell>
        </row>
        <row r="77317">
          <cell r="A77317" t="str">
            <v>АО "ВМЗ"</v>
          </cell>
        </row>
        <row r="77318">
          <cell r="A77318" t="str">
            <v>АО "ВМЗ"</v>
          </cell>
        </row>
        <row r="77319">
          <cell r="A77319" t="str">
            <v>АО "ВМЗ"</v>
          </cell>
        </row>
        <row r="77320">
          <cell r="A77320" t="str">
            <v>АО "ВМЗ"</v>
          </cell>
        </row>
        <row r="77321">
          <cell r="A77321" t="str">
            <v>АО "ВМЗ"</v>
          </cell>
        </row>
        <row r="77322">
          <cell r="A77322" t="str">
            <v>АО "ВМЗ"</v>
          </cell>
        </row>
        <row r="77323">
          <cell r="A77323" t="str">
            <v>АО "ВМЗ"</v>
          </cell>
        </row>
        <row r="77324">
          <cell r="A77324" t="str">
            <v>АО "ВМЗ"</v>
          </cell>
        </row>
        <row r="77325">
          <cell r="A77325" t="str">
            <v>АО "ВМЗ"</v>
          </cell>
        </row>
        <row r="77326">
          <cell r="A77326" t="str">
            <v>АО "ВМЗ"</v>
          </cell>
        </row>
        <row r="77327">
          <cell r="A77327" t="str">
            <v>АО "ВМЗ"</v>
          </cell>
        </row>
        <row r="77328">
          <cell r="A77328" t="str">
            <v>АО "ВМЗ"</v>
          </cell>
        </row>
        <row r="77329">
          <cell r="A77329" t="str">
            <v>АО "ВМЗ"</v>
          </cell>
        </row>
        <row r="77330">
          <cell r="A77330" t="str">
            <v>АО "ВМЗ"</v>
          </cell>
        </row>
        <row r="77331">
          <cell r="A77331" t="str">
            <v>АО "ВМЗ"</v>
          </cell>
        </row>
        <row r="77332">
          <cell r="A77332" t="str">
            <v>АО "ВМЗ"</v>
          </cell>
        </row>
        <row r="77333">
          <cell r="A77333" t="str">
            <v>АО "ВМЗ"</v>
          </cell>
        </row>
        <row r="77334">
          <cell r="A77334" t="str">
            <v>АО "ВМЗ"</v>
          </cell>
        </row>
        <row r="77335">
          <cell r="A77335" t="str">
            <v>АО "ВМЗ"</v>
          </cell>
        </row>
        <row r="77336">
          <cell r="A77336" t="str">
            <v>АО "ВМЗ"</v>
          </cell>
        </row>
        <row r="77337">
          <cell r="A77337" t="str">
            <v>АО "ВМЗ"</v>
          </cell>
        </row>
        <row r="77338">
          <cell r="A77338" t="str">
            <v>АО "ВМЗ"</v>
          </cell>
        </row>
        <row r="77339">
          <cell r="A77339" t="str">
            <v>АО "ВМЗ"</v>
          </cell>
        </row>
        <row r="77340">
          <cell r="A77340" t="str">
            <v>АО "ВМЗ"</v>
          </cell>
        </row>
        <row r="77341">
          <cell r="A77341" t="str">
            <v>АО "ВМЗ"</v>
          </cell>
        </row>
        <row r="77342">
          <cell r="A77342" t="str">
            <v>АО "ВМЗ"</v>
          </cell>
        </row>
        <row r="77343">
          <cell r="A77343" t="str">
            <v>АО "ВМЗ"</v>
          </cell>
        </row>
        <row r="77344">
          <cell r="A77344" t="str">
            <v>АО "ВМЗ"</v>
          </cell>
        </row>
        <row r="77345">
          <cell r="A77345" t="str">
            <v>АО "ВМЗ"</v>
          </cell>
        </row>
        <row r="77346">
          <cell r="A77346" t="str">
            <v>АО "ВМЗ"</v>
          </cell>
        </row>
        <row r="77347">
          <cell r="A77347" t="str">
            <v>АО "ВМЗ"</v>
          </cell>
        </row>
        <row r="77348">
          <cell r="A77348" t="str">
            <v>АО "ВМЗ"</v>
          </cell>
        </row>
        <row r="77349">
          <cell r="A77349" t="str">
            <v>АО "ВМЗ"</v>
          </cell>
        </row>
        <row r="77350">
          <cell r="A77350" t="str">
            <v>АО "ВМЗ"</v>
          </cell>
        </row>
        <row r="77351">
          <cell r="A77351" t="str">
            <v>АО "ВМЗ"</v>
          </cell>
        </row>
        <row r="77352">
          <cell r="A77352" t="str">
            <v>АО "ВМЗ"</v>
          </cell>
        </row>
        <row r="77353">
          <cell r="A77353" t="str">
            <v>АО "ВМЗ"</v>
          </cell>
        </row>
        <row r="77354">
          <cell r="A77354" t="str">
            <v>АО "ВМЗ"</v>
          </cell>
        </row>
        <row r="77355">
          <cell r="A77355" t="str">
            <v>АО "ВМЗ"</v>
          </cell>
        </row>
        <row r="77356">
          <cell r="A77356" t="str">
            <v>АО "ВМЗ"</v>
          </cell>
        </row>
        <row r="77357">
          <cell r="A77357" t="str">
            <v>АО "ВМЗ"</v>
          </cell>
        </row>
        <row r="77358">
          <cell r="A77358" t="str">
            <v>АО "ВМЗ"</v>
          </cell>
        </row>
        <row r="77359">
          <cell r="A77359" t="str">
            <v>АО "ВМЗ"</v>
          </cell>
        </row>
        <row r="77360">
          <cell r="A77360" t="str">
            <v>АО "ВМЗ"</v>
          </cell>
        </row>
        <row r="77361">
          <cell r="A77361" t="str">
            <v>АО "ВМЗ"</v>
          </cell>
        </row>
        <row r="77362">
          <cell r="A77362" t="str">
            <v>АО "ВМЗ"</v>
          </cell>
        </row>
        <row r="77363">
          <cell r="A77363" t="str">
            <v>АО "ВМЗ"</v>
          </cell>
        </row>
        <row r="77364">
          <cell r="A77364" t="str">
            <v>АО "ВМЗ"</v>
          </cell>
        </row>
        <row r="77365">
          <cell r="A77365" t="str">
            <v>АО "ВМЗ"</v>
          </cell>
        </row>
        <row r="77366">
          <cell r="A77366" t="str">
            <v>АО "ВМЗ"</v>
          </cell>
        </row>
        <row r="77367">
          <cell r="A77367" t="str">
            <v>АО "ВМЗ"</v>
          </cell>
        </row>
        <row r="77368">
          <cell r="A77368" t="str">
            <v>АО "ВМЗ"</v>
          </cell>
        </row>
        <row r="77369">
          <cell r="A77369" t="str">
            <v>АО "ВМЗ"</v>
          </cell>
        </row>
        <row r="77370">
          <cell r="A77370" t="str">
            <v>АО "ВМЗ"</v>
          </cell>
        </row>
        <row r="77371">
          <cell r="A77371" t="str">
            <v>АО "ВМЗ"</v>
          </cell>
        </row>
        <row r="77372">
          <cell r="A77372" t="str">
            <v>АО "ВМЗ"</v>
          </cell>
        </row>
        <row r="77373">
          <cell r="A77373" t="str">
            <v>АО "ВМЗ"</v>
          </cell>
        </row>
        <row r="77374">
          <cell r="A77374" t="str">
            <v>АО "ВМЗ"</v>
          </cell>
        </row>
        <row r="77375">
          <cell r="A77375" t="str">
            <v>АО "ВМЗ"</v>
          </cell>
        </row>
        <row r="77376">
          <cell r="A77376" t="str">
            <v>АО "ВМЗ"</v>
          </cell>
        </row>
        <row r="77377">
          <cell r="A77377" t="str">
            <v>АО "ВМЗ"</v>
          </cell>
        </row>
        <row r="77378">
          <cell r="A77378" t="str">
            <v>АО "ВМЗ"</v>
          </cell>
        </row>
        <row r="77379">
          <cell r="A77379" t="str">
            <v>АО "ВМЗ"</v>
          </cell>
        </row>
        <row r="77380">
          <cell r="A77380" t="str">
            <v>АО "ВМЗ"</v>
          </cell>
        </row>
        <row r="77381">
          <cell r="A77381" t="str">
            <v>АО "ВМЗ"</v>
          </cell>
        </row>
        <row r="77382">
          <cell r="A77382" t="str">
            <v>АО "ВМЗ"</v>
          </cell>
        </row>
        <row r="77383">
          <cell r="A77383" t="str">
            <v>АО "ВМЗ"</v>
          </cell>
        </row>
        <row r="77384">
          <cell r="A77384" t="str">
            <v>АО "ВМЗ"</v>
          </cell>
        </row>
        <row r="77385">
          <cell r="A77385" t="str">
            <v>АО "ВМЗ"</v>
          </cell>
        </row>
        <row r="77386">
          <cell r="A77386" t="str">
            <v>АО "ВМЗ"</v>
          </cell>
        </row>
        <row r="77387">
          <cell r="A77387" t="str">
            <v>АО "ВМЗ"</v>
          </cell>
        </row>
        <row r="77388">
          <cell r="A77388" t="str">
            <v>АО "ВМЗ"</v>
          </cell>
        </row>
        <row r="77389">
          <cell r="A77389" t="str">
            <v>АО "ВМЗ"</v>
          </cell>
        </row>
        <row r="77390">
          <cell r="A77390" t="str">
            <v>АО "ВМЗ"</v>
          </cell>
        </row>
        <row r="77391">
          <cell r="A77391" t="str">
            <v>АО "ВМЗ"</v>
          </cell>
        </row>
        <row r="77392">
          <cell r="A77392" t="str">
            <v>АО "ВМЗ"</v>
          </cell>
        </row>
        <row r="77393">
          <cell r="A77393" t="str">
            <v>АО "ВМЗ"</v>
          </cell>
        </row>
        <row r="77394">
          <cell r="A77394" t="str">
            <v>АО "ВМЗ"</v>
          </cell>
        </row>
        <row r="77395">
          <cell r="A77395" t="str">
            <v>АО "ВМЗ"</v>
          </cell>
        </row>
        <row r="77396">
          <cell r="A77396" t="str">
            <v>АО "ВМЗ"</v>
          </cell>
        </row>
        <row r="77397">
          <cell r="A77397" t="str">
            <v>АО "ВМЗ"</v>
          </cell>
        </row>
        <row r="77398">
          <cell r="A77398" t="str">
            <v>АО "ВМЗ"</v>
          </cell>
        </row>
        <row r="77399">
          <cell r="A77399" t="str">
            <v>АО "ВМЗ"</v>
          </cell>
        </row>
        <row r="77400">
          <cell r="A77400" t="str">
            <v>АО "ВМЗ"</v>
          </cell>
        </row>
        <row r="77401">
          <cell r="A77401" t="str">
            <v>АО "ВМЗ"</v>
          </cell>
        </row>
        <row r="77402">
          <cell r="A77402" t="str">
            <v>АО "ВМЗ"</v>
          </cell>
        </row>
        <row r="77403">
          <cell r="A77403" t="str">
            <v>АО "ВМЗ"</v>
          </cell>
        </row>
        <row r="77404">
          <cell r="A77404" t="str">
            <v>АО "ВМЗ"</v>
          </cell>
        </row>
        <row r="77405">
          <cell r="A77405" t="str">
            <v>АО "ВМЗ"</v>
          </cell>
        </row>
        <row r="77406">
          <cell r="A77406" t="str">
            <v>АО "ВМЗ"</v>
          </cell>
        </row>
        <row r="77407">
          <cell r="A77407" t="str">
            <v>АО "ВМЗ"</v>
          </cell>
        </row>
        <row r="77408">
          <cell r="A77408" t="str">
            <v>АО "ВМЗ"</v>
          </cell>
        </row>
        <row r="77409">
          <cell r="A77409" t="str">
            <v>АО "ВМЗ"</v>
          </cell>
        </row>
        <row r="77410">
          <cell r="A77410" t="str">
            <v>АО "ВМЗ"</v>
          </cell>
        </row>
        <row r="77411">
          <cell r="A77411" t="str">
            <v>АО "ВМЗ"</v>
          </cell>
        </row>
        <row r="77412">
          <cell r="A77412" t="str">
            <v>АО "ВМЗ"</v>
          </cell>
        </row>
        <row r="77413">
          <cell r="A77413" t="str">
            <v>АО "ВМЗ"</v>
          </cell>
        </row>
        <row r="77414">
          <cell r="A77414" t="str">
            <v>АО "ВМЗ"</v>
          </cell>
        </row>
        <row r="77415">
          <cell r="A77415" t="str">
            <v>АО "ВМЗ"</v>
          </cell>
        </row>
        <row r="77416">
          <cell r="A77416" t="str">
            <v>АО "ВМЗ"</v>
          </cell>
        </row>
        <row r="77417">
          <cell r="A77417" t="str">
            <v>АО "ВМЗ"</v>
          </cell>
        </row>
        <row r="77418">
          <cell r="A77418" t="str">
            <v>АО "ВМЗ"</v>
          </cell>
        </row>
        <row r="77419">
          <cell r="A77419" t="str">
            <v>АО "ВМЗ"</v>
          </cell>
        </row>
        <row r="77420">
          <cell r="A77420" t="str">
            <v>АО "ВМЗ"</v>
          </cell>
        </row>
        <row r="77421">
          <cell r="A77421" t="str">
            <v>АО "ВМЗ"</v>
          </cell>
        </row>
        <row r="77422">
          <cell r="A77422" t="str">
            <v>АО "ВМЗ"</v>
          </cell>
        </row>
        <row r="77423">
          <cell r="A77423" t="str">
            <v>АО "ВМЗ"</v>
          </cell>
        </row>
        <row r="77424">
          <cell r="A77424" t="str">
            <v>АО "ВМЗ"</v>
          </cell>
        </row>
        <row r="77425">
          <cell r="A77425" t="str">
            <v>АО "ВМЗ"</v>
          </cell>
        </row>
        <row r="77426">
          <cell r="A77426" t="str">
            <v>АО "ВМЗ"</v>
          </cell>
        </row>
        <row r="77427">
          <cell r="A77427" t="str">
            <v>АО "ВМЗ"</v>
          </cell>
        </row>
        <row r="77428">
          <cell r="A77428" t="str">
            <v>АО "ВМЗ"</v>
          </cell>
        </row>
        <row r="77429">
          <cell r="A77429" t="str">
            <v>АО "ВМЗ"</v>
          </cell>
        </row>
        <row r="77430">
          <cell r="A77430" t="str">
            <v>АО "ВМЗ"</v>
          </cell>
        </row>
        <row r="77431">
          <cell r="A77431" t="str">
            <v>АО "ВМЗ"</v>
          </cell>
        </row>
        <row r="77432">
          <cell r="A77432" t="str">
            <v>АО "ВМЗ"</v>
          </cell>
        </row>
        <row r="77433">
          <cell r="A77433" t="str">
            <v>АО "ВМЗ"</v>
          </cell>
        </row>
        <row r="77434">
          <cell r="A77434" t="str">
            <v>АО "ВМЗ"</v>
          </cell>
        </row>
        <row r="77435">
          <cell r="A77435" t="str">
            <v>АО "ВМЗ"</v>
          </cell>
        </row>
        <row r="77436">
          <cell r="A77436" t="str">
            <v>АО "ВМЗ"</v>
          </cell>
        </row>
        <row r="77437">
          <cell r="A77437" t="str">
            <v>АО "ВМЗ"</v>
          </cell>
        </row>
        <row r="77438">
          <cell r="A77438" t="str">
            <v>АО "ВМЗ"</v>
          </cell>
        </row>
        <row r="77439">
          <cell r="A77439" t="str">
            <v>АО "ВМЗ"</v>
          </cell>
        </row>
        <row r="77440">
          <cell r="A77440" t="str">
            <v>АО "ВМЗ"</v>
          </cell>
        </row>
        <row r="77441">
          <cell r="A77441" t="str">
            <v>АО "ВМЗ"</v>
          </cell>
        </row>
        <row r="77442">
          <cell r="A77442" t="str">
            <v>АО "ВМЗ"</v>
          </cell>
        </row>
        <row r="77443">
          <cell r="A77443" t="str">
            <v>АО "ВМЗ"</v>
          </cell>
        </row>
        <row r="77444">
          <cell r="A77444" t="str">
            <v>АО "ВМЗ"</v>
          </cell>
        </row>
        <row r="77445">
          <cell r="A77445" t="str">
            <v>АО "ВМЗ"</v>
          </cell>
        </row>
        <row r="77446">
          <cell r="A77446" t="str">
            <v>АО "ВМЗ"</v>
          </cell>
        </row>
        <row r="77447">
          <cell r="A77447" t="str">
            <v>АО "ВМЗ"</v>
          </cell>
        </row>
        <row r="77448">
          <cell r="A77448" t="str">
            <v>АО "ВМЗ"</v>
          </cell>
        </row>
        <row r="77449">
          <cell r="A77449" t="str">
            <v>АО "ВМЗ"</v>
          </cell>
        </row>
        <row r="77450">
          <cell r="A77450" t="str">
            <v>АО "ВМЗ"</v>
          </cell>
        </row>
        <row r="77451">
          <cell r="A77451" t="str">
            <v>АО "ВМЗ"</v>
          </cell>
        </row>
        <row r="77452">
          <cell r="A77452" t="str">
            <v>АО "ВМЗ"</v>
          </cell>
        </row>
        <row r="77453">
          <cell r="A77453" t="str">
            <v>АО "ВМЗ"</v>
          </cell>
        </row>
        <row r="77454">
          <cell r="A77454" t="str">
            <v>АО "ВМЗ"</v>
          </cell>
        </row>
        <row r="77455">
          <cell r="A77455" t="str">
            <v>АО "ВМЗ"</v>
          </cell>
        </row>
        <row r="77456">
          <cell r="A77456" t="str">
            <v>АО "ВМЗ"</v>
          </cell>
        </row>
        <row r="77457">
          <cell r="A77457" t="str">
            <v>АО "ВМЗ"</v>
          </cell>
        </row>
        <row r="77458">
          <cell r="A77458" t="str">
            <v>АО "ВМЗ"</v>
          </cell>
        </row>
        <row r="77459">
          <cell r="A77459" t="str">
            <v>АО "ВМЗ"</v>
          </cell>
        </row>
        <row r="77460">
          <cell r="A77460" t="str">
            <v>АО "ВМЗ"</v>
          </cell>
        </row>
        <row r="77461">
          <cell r="A77461" t="str">
            <v>АО "ВМЗ"</v>
          </cell>
        </row>
        <row r="77462">
          <cell r="A77462" t="str">
            <v>АО "ВМЗ"</v>
          </cell>
        </row>
        <row r="77463">
          <cell r="A77463" t="str">
            <v>АО "ВМЗ"</v>
          </cell>
        </row>
        <row r="77464">
          <cell r="A77464" t="str">
            <v>АО "ВМЗ"</v>
          </cell>
        </row>
        <row r="77465">
          <cell r="A77465" t="str">
            <v>АО "ВМЗ"</v>
          </cell>
        </row>
        <row r="77466">
          <cell r="A77466" t="str">
            <v>АО "ВМЗ"</v>
          </cell>
        </row>
        <row r="77467">
          <cell r="A77467" t="str">
            <v>АО "ВМЗ"</v>
          </cell>
        </row>
        <row r="77468">
          <cell r="A77468" t="str">
            <v>АО "ВМЗ"</v>
          </cell>
        </row>
        <row r="77469">
          <cell r="A77469" t="str">
            <v>АО "ВМЗ"</v>
          </cell>
        </row>
        <row r="77470">
          <cell r="A77470" t="str">
            <v>АО "ВМЗ"</v>
          </cell>
        </row>
        <row r="77471">
          <cell r="A77471" t="str">
            <v>АО "ВМЗ"</v>
          </cell>
        </row>
        <row r="77472">
          <cell r="A77472" t="str">
            <v>АО "ВМЗ"</v>
          </cell>
        </row>
        <row r="77473">
          <cell r="A77473" t="str">
            <v>АО "ВМЗ"</v>
          </cell>
        </row>
        <row r="77474">
          <cell r="A77474" t="str">
            <v>АО "ВМЗ"</v>
          </cell>
        </row>
        <row r="77475">
          <cell r="A77475" t="str">
            <v>АО "ВМЗ"</v>
          </cell>
        </row>
        <row r="77476">
          <cell r="A77476" t="str">
            <v>АО "ВМЗ"</v>
          </cell>
        </row>
        <row r="77477">
          <cell r="A77477" t="str">
            <v>АО "ВМЗ"</v>
          </cell>
        </row>
        <row r="77478">
          <cell r="A77478" t="str">
            <v>АО "ВМЗ"</v>
          </cell>
        </row>
        <row r="77479">
          <cell r="A77479" t="str">
            <v>АО "ВМЗ"</v>
          </cell>
        </row>
        <row r="77480">
          <cell r="A77480" t="str">
            <v>АО "ВМЗ"</v>
          </cell>
        </row>
        <row r="77481">
          <cell r="A77481" t="str">
            <v>АО "ВМЗ"</v>
          </cell>
        </row>
        <row r="77482">
          <cell r="A77482" t="str">
            <v>АО "ВМЗ"</v>
          </cell>
        </row>
        <row r="77483">
          <cell r="A77483" t="str">
            <v>АО "ВМЗ"</v>
          </cell>
        </row>
        <row r="77484">
          <cell r="A77484" t="str">
            <v>АО "ВМЗ"</v>
          </cell>
        </row>
        <row r="77485">
          <cell r="A77485" t="str">
            <v>АО "ВМЗ"</v>
          </cell>
        </row>
        <row r="77486">
          <cell r="A77486" t="str">
            <v>АО "ВМЗ"</v>
          </cell>
        </row>
        <row r="77487">
          <cell r="A77487" t="str">
            <v>АО "ВМЗ"</v>
          </cell>
        </row>
        <row r="77488">
          <cell r="A77488" t="str">
            <v>АО "ВМЗ"</v>
          </cell>
        </row>
        <row r="77489">
          <cell r="A77489" t="str">
            <v>АО "ВМЗ"</v>
          </cell>
        </row>
        <row r="77490">
          <cell r="A77490" t="str">
            <v>АО "ВМЗ"</v>
          </cell>
        </row>
        <row r="77491">
          <cell r="A77491" t="str">
            <v>АО "ВМЗ"</v>
          </cell>
        </row>
        <row r="77492">
          <cell r="A77492" t="str">
            <v>АО "ВМЗ"</v>
          </cell>
        </row>
        <row r="77493">
          <cell r="A77493" t="str">
            <v>АО "ВМЗ"</v>
          </cell>
        </row>
        <row r="77494">
          <cell r="A77494" t="str">
            <v>АО "ВМЗ"</v>
          </cell>
        </row>
        <row r="77495">
          <cell r="A77495" t="str">
            <v>АО "ВМЗ"</v>
          </cell>
        </row>
        <row r="77496">
          <cell r="A77496" t="str">
            <v>АО "ВМЗ"</v>
          </cell>
        </row>
        <row r="77497">
          <cell r="A77497" t="str">
            <v>АО "ВМЗ"</v>
          </cell>
        </row>
        <row r="77498">
          <cell r="A77498" t="str">
            <v>АО "ВМЗ"</v>
          </cell>
        </row>
        <row r="77499">
          <cell r="A77499" t="str">
            <v>АО "ВМЗ"</v>
          </cell>
        </row>
        <row r="77500">
          <cell r="A77500" t="str">
            <v>АО "ВМЗ"</v>
          </cell>
        </row>
        <row r="77501">
          <cell r="A77501" t="str">
            <v>АО "ВМЗ"</v>
          </cell>
        </row>
        <row r="77502">
          <cell r="A77502" t="str">
            <v>АО "ВМЗ"</v>
          </cell>
        </row>
        <row r="77503">
          <cell r="A77503" t="str">
            <v>АО "ВМЗ"</v>
          </cell>
        </row>
        <row r="77504">
          <cell r="A77504" t="str">
            <v>АО "ВМЗ"</v>
          </cell>
        </row>
        <row r="77505">
          <cell r="A77505" t="str">
            <v>АО "ВМЗ"</v>
          </cell>
        </row>
        <row r="77506">
          <cell r="A77506" t="str">
            <v>АО "ВМЗ"</v>
          </cell>
        </row>
        <row r="77507">
          <cell r="A77507" t="str">
            <v>АО "ВМЗ"</v>
          </cell>
        </row>
        <row r="77508">
          <cell r="A77508" t="str">
            <v>АО "ВМЗ"</v>
          </cell>
        </row>
        <row r="77509">
          <cell r="A77509" t="str">
            <v>АО "ВМЗ"</v>
          </cell>
        </row>
        <row r="77510">
          <cell r="A77510" t="str">
            <v>АО "ВМЗ"</v>
          </cell>
        </row>
        <row r="77511">
          <cell r="A77511" t="str">
            <v>АО "ВМЗ"</v>
          </cell>
        </row>
        <row r="77512">
          <cell r="A77512" t="str">
            <v>АО "ВМЗ"</v>
          </cell>
        </row>
        <row r="77513">
          <cell r="A77513" t="str">
            <v>АО "ВМЗ"</v>
          </cell>
        </row>
        <row r="77514">
          <cell r="A77514" t="str">
            <v>АО "ВМЗ"</v>
          </cell>
        </row>
        <row r="77515">
          <cell r="A77515" t="str">
            <v>АО "ВМЗ"</v>
          </cell>
        </row>
        <row r="77516">
          <cell r="A77516" t="str">
            <v>АО "ВМЗ"</v>
          </cell>
        </row>
        <row r="77517">
          <cell r="A77517" t="str">
            <v>АО "ВМЗ"</v>
          </cell>
        </row>
        <row r="77518">
          <cell r="A77518" t="str">
            <v>АО "ВМЗ"</v>
          </cell>
        </row>
        <row r="77519">
          <cell r="A77519" t="str">
            <v>АО "ВМЗ"</v>
          </cell>
        </row>
        <row r="77520">
          <cell r="A77520" t="str">
            <v>АО "ВМЗ"</v>
          </cell>
        </row>
        <row r="77521">
          <cell r="A77521" t="str">
            <v>АО "ВМЗ"</v>
          </cell>
        </row>
        <row r="77522">
          <cell r="A77522" t="str">
            <v>АО "ВМЗ"</v>
          </cell>
        </row>
        <row r="77523">
          <cell r="A77523" t="str">
            <v>АО "ВМЗ"</v>
          </cell>
        </row>
        <row r="77524">
          <cell r="A77524" t="str">
            <v>АО "ВМЗ"</v>
          </cell>
        </row>
        <row r="77525">
          <cell r="A77525" t="str">
            <v>АО "ВМЗ"</v>
          </cell>
        </row>
        <row r="77526">
          <cell r="A77526" t="str">
            <v>АО "ВМЗ"</v>
          </cell>
        </row>
        <row r="77527">
          <cell r="A77527" t="str">
            <v>АО "ВМЗ"</v>
          </cell>
        </row>
        <row r="77528">
          <cell r="A77528" t="str">
            <v>АО "ВМЗ"</v>
          </cell>
        </row>
        <row r="77529">
          <cell r="A77529" t="str">
            <v>АО "ВМЗ"</v>
          </cell>
        </row>
        <row r="77530">
          <cell r="A77530" t="str">
            <v>АО "ВМЗ"</v>
          </cell>
        </row>
        <row r="77531">
          <cell r="A77531" t="str">
            <v>АО "ВМЗ"</v>
          </cell>
        </row>
        <row r="77532">
          <cell r="A77532" t="str">
            <v>АО "ВМЗ"</v>
          </cell>
        </row>
        <row r="77533">
          <cell r="A77533" t="str">
            <v>АО "ВМЗ"</v>
          </cell>
        </row>
        <row r="77534">
          <cell r="A77534" t="str">
            <v>АО "ВМЗ"</v>
          </cell>
        </row>
        <row r="77535">
          <cell r="A77535" t="str">
            <v>АО "ВМЗ"</v>
          </cell>
        </row>
        <row r="77536">
          <cell r="A77536" t="str">
            <v>АО "ВМЗ"</v>
          </cell>
        </row>
        <row r="77537">
          <cell r="A77537" t="str">
            <v>АО "ВМЗ"</v>
          </cell>
        </row>
        <row r="77538">
          <cell r="A77538" t="str">
            <v>АО "ВМЗ"</v>
          </cell>
        </row>
        <row r="77539">
          <cell r="A77539" t="str">
            <v>АО "ВМЗ"</v>
          </cell>
        </row>
        <row r="77540">
          <cell r="A77540" t="str">
            <v>АО "ВМЗ"</v>
          </cell>
        </row>
        <row r="77541">
          <cell r="A77541" t="str">
            <v>АО "ВМЗ"</v>
          </cell>
        </row>
        <row r="77542">
          <cell r="A77542" t="str">
            <v>АО "ВМЗ"</v>
          </cell>
        </row>
        <row r="77543">
          <cell r="A77543" t="str">
            <v>АО "ВМЗ"</v>
          </cell>
        </row>
        <row r="77544">
          <cell r="A77544" t="str">
            <v>АО "ВМЗ"</v>
          </cell>
        </row>
        <row r="77545">
          <cell r="A77545" t="str">
            <v>АО "ВМЗ"</v>
          </cell>
        </row>
        <row r="77546">
          <cell r="A77546" t="str">
            <v>АО "ВМЗ"</v>
          </cell>
        </row>
        <row r="77547">
          <cell r="A77547" t="str">
            <v>АО "ВМЗ"</v>
          </cell>
        </row>
        <row r="77548">
          <cell r="A77548" t="str">
            <v>АО "ВМЗ"</v>
          </cell>
        </row>
        <row r="77549">
          <cell r="A77549" t="str">
            <v>АО "ВМЗ"</v>
          </cell>
        </row>
        <row r="77550">
          <cell r="A77550" t="str">
            <v>АО "ВМЗ"</v>
          </cell>
        </row>
        <row r="77551">
          <cell r="A77551" t="str">
            <v>АО "ВМЗ"</v>
          </cell>
        </row>
        <row r="77552">
          <cell r="A77552" t="str">
            <v>АО "ВМЗ"</v>
          </cell>
        </row>
        <row r="77553">
          <cell r="A77553" t="str">
            <v>АО "ВМЗ"</v>
          </cell>
        </row>
        <row r="77554">
          <cell r="A77554" t="str">
            <v>АО "ВМЗ"</v>
          </cell>
        </row>
        <row r="77555">
          <cell r="A77555" t="str">
            <v>АО "ВМЗ"</v>
          </cell>
        </row>
        <row r="77556">
          <cell r="A77556" t="str">
            <v>АО "ВМЗ"</v>
          </cell>
        </row>
        <row r="77557">
          <cell r="A77557" t="str">
            <v>АО "ВМЗ"</v>
          </cell>
        </row>
        <row r="77558">
          <cell r="A77558" t="str">
            <v>АО "ВМЗ"</v>
          </cell>
        </row>
        <row r="77559">
          <cell r="A77559" t="str">
            <v>АО "ВМЗ"</v>
          </cell>
        </row>
        <row r="77560">
          <cell r="A77560" t="str">
            <v>АО "ВМЗ"</v>
          </cell>
        </row>
        <row r="77561">
          <cell r="A77561" t="str">
            <v>АО "ВМЗ"</v>
          </cell>
        </row>
        <row r="77562">
          <cell r="A77562" t="str">
            <v>АО "ВМЗ"</v>
          </cell>
        </row>
        <row r="77563">
          <cell r="A77563" t="str">
            <v>АО "ВМЗ"</v>
          </cell>
        </row>
        <row r="77564">
          <cell r="A77564" t="str">
            <v>АО "ВМЗ"</v>
          </cell>
        </row>
        <row r="77565">
          <cell r="A77565" t="str">
            <v>АО "ВМЗ"</v>
          </cell>
        </row>
        <row r="77566">
          <cell r="A77566" t="str">
            <v>АО "ВМЗ"</v>
          </cell>
        </row>
        <row r="77567">
          <cell r="A77567" t="str">
            <v>АО "ВМЗ"</v>
          </cell>
        </row>
        <row r="77568">
          <cell r="A77568" t="str">
            <v>АО "ВМЗ"</v>
          </cell>
        </row>
        <row r="77569">
          <cell r="A77569" t="str">
            <v>АО "ВМЗ"</v>
          </cell>
        </row>
        <row r="77570">
          <cell r="A77570" t="str">
            <v>АО "ВМЗ"</v>
          </cell>
        </row>
        <row r="77571">
          <cell r="A77571" t="str">
            <v>АО "ВМЗ"</v>
          </cell>
        </row>
        <row r="77572">
          <cell r="A77572" t="str">
            <v>АО "ВМЗ"</v>
          </cell>
        </row>
        <row r="77573">
          <cell r="A77573" t="str">
            <v>АО "ВМЗ"</v>
          </cell>
        </row>
        <row r="77574">
          <cell r="A77574" t="str">
            <v>АО "ВМЗ"</v>
          </cell>
        </row>
        <row r="77575">
          <cell r="A77575" t="str">
            <v>АО "ВМЗ"</v>
          </cell>
        </row>
        <row r="77576">
          <cell r="A77576" t="str">
            <v>АО "ВМЗ"</v>
          </cell>
        </row>
        <row r="77577">
          <cell r="A77577" t="str">
            <v>АО "ВМЗ"</v>
          </cell>
        </row>
        <row r="77578">
          <cell r="A77578" t="str">
            <v>АО "ВМЗ"</v>
          </cell>
        </row>
        <row r="77579">
          <cell r="A77579" t="str">
            <v>АО "ВМЗ"</v>
          </cell>
        </row>
        <row r="77580">
          <cell r="A77580" t="str">
            <v>АО "ВМЗ"</v>
          </cell>
        </row>
        <row r="77581">
          <cell r="A77581" t="str">
            <v>АО "ВМЗ"</v>
          </cell>
        </row>
        <row r="77582">
          <cell r="A77582" t="str">
            <v>АО "ВМЗ"</v>
          </cell>
        </row>
        <row r="77583">
          <cell r="A77583" t="str">
            <v>АО "ВМЗ"</v>
          </cell>
        </row>
        <row r="77584">
          <cell r="A77584" t="str">
            <v>АО "ВМЗ"</v>
          </cell>
        </row>
        <row r="77585">
          <cell r="A77585" t="str">
            <v>АО "ВМЗ"</v>
          </cell>
        </row>
        <row r="77586">
          <cell r="A77586" t="str">
            <v>АО "ВМЗ"</v>
          </cell>
        </row>
        <row r="77587">
          <cell r="A77587" t="str">
            <v>АО "ВМЗ"</v>
          </cell>
        </row>
        <row r="77588">
          <cell r="A77588" t="str">
            <v>АО "ВМЗ"</v>
          </cell>
        </row>
        <row r="77589">
          <cell r="A77589" t="str">
            <v>АО "ВМЗ"</v>
          </cell>
        </row>
        <row r="77590">
          <cell r="A77590" t="str">
            <v>АО "ВМЗ"</v>
          </cell>
        </row>
        <row r="77591">
          <cell r="A77591" t="str">
            <v>АО "ВМЗ"</v>
          </cell>
        </row>
        <row r="77592">
          <cell r="A77592" t="str">
            <v>АО "ВМЗ"</v>
          </cell>
        </row>
        <row r="77593">
          <cell r="A77593" t="str">
            <v>АО "ВМЗ"</v>
          </cell>
        </row>
        <row r="77594">
          <cell r="A77594" t="str">
            <v>АО "ВМЗ"</v>
          </cell>
        </row>
        <row r="77595">
          <cell r="A77595" t="str">
            <v>АО "ВМЗ"</v>
          </cell>
        </row>
        <row r="77596">
          <cell r="A77596" t="str">
            <v>АО "ВМЗ"</v>
          </cell>
        </row>
        <row r="77597">
          <cell r="A77597" t="str">
            <v>АО "ВМЗ"</v>
          </cell>
        </row>
        <row r="77598">
          <cell r="A77598" t="str">
            <v>АО "ВМЗ"</v>
          </cell>
        </row>
        <row r="77599">
          <cell r="A77599" t="str">
            <v>АО "ВМЗ"</v>
          </cell>
        </row>
        <row r="77600">
          <cell r="A77600" t="str">
            <v>АО "ВМЗ"</v>
          </cell>
        </row>
        <row r="77601">
          <cell r="A77601" t="str">
            <v>АО "ВМЗ"</v>
          </cell>
        </row>
        <row r="77602">
          <cell r="A77602" t="str">
            <v>АО "ВМЗ"</v>
          </cell>
        </row>
        <row r="77603">
          <cell r="A77603" t="str">
            <v>АО "ВМЗ"</v>
          </cell>
        </row>
        <row r="77604">
          <cell r="A77604" t="str">
            <v>АО "ВМЗ"</v>
          </cell>
        </row>
        <row r="77605">
          <cell r="A77605" t="str">
            <v>АО "ВМЗ"</v>
          </cell>
        </row>
        <row r="77606">
          <cell r="A77606" t="str">
            <v>АО "ВМЗ"</v>
          </cell>
        </row>
        <row r="77607">
          <cell r="A77607" t="str">
            <v>АО "ВМЗ"</v>
          </cell>
        </row>
        <row r="77608">
          <cell r="A77608" t="str">
            <v>АО "ВМЗ"</v>
          </cell>
        </row>
        <row r="77609">
          <cell r="A77609" t="str">
            <v>АО "ВМЗ"</v>
          </cell>
        </row>
        <row r="77610">
          <cell r="A77610" t="str">
            <v>АО "ВМЗ"</v>
          </cell>
        </row>
        <row r="77611">
          <cell r="A77611" t="str">
            <v>АО "ВМЗ"</v>
          </cell>
        </row>
        <row r="77612">
          <cell r="A77612" t="str">
            <v>АО "ВМЗ"</v>
          </cell>
        </row>
        <row r="77613">
          <cell r="A77613" t="str">
            <v>АО "ВМЗ"</v>
          </cell>
        </row>
        <row r="77614">
          <cell r="A77614" t="str">
            <v>АО "ВМЗ"</v>
          </cell>
        </row>
        <row r="77615">
          <cell r="A77615" t="str">
            <v>АО "ВМЗ"</v>
          </cell>
        </row>
        <row r="77616">
          <cell r="A77616" t="str">
            <v>АО "ВМЗ"</v>
          </cell>
        </row>
        <row r="77617">
          <cell r="A77617" t="str">
            <v>АО "ВМЗ"</v>
          </cell>
        </row>
        <row r="77618">
          <cell r="A77618" t="str">
            <v>АО "ВМЗ"</v>
          </cell>
        </row>
        <row r="77619">
          <cell r="A77619" t="str">
            <v>АО "ВМЗ"</v>
          </cell>
        </row>
        <row r="77620">
          <cell r="A77620" t="str">
            <v>АО "ВМЗ"</v>
          </cell>
        </row>
        <row r="77621">
          <cell r="A77621" t="str">
            <v>АО "ВМЗ"</v>
          </cell>
        </row>
        <row r="77622">
          <cell r="A77622" t="str">
            <v>АО "ВМЗ"</v>
          </cell>
        </row>
        <row r="77623">
          <cell r="A77623" t="str">
            <v>АО "ВМЗ"</v>
          </cell>
        </row>
        <row r="77624">
          <cell r="A77624" t="str">
            <v>АО "ВМЗ"</v>
          </cell>
        </row>
        <row r="77625">
          <cell r="A77625" t="str">
            <v>АО "ВМЗ"</v>
          </cell>
        </row>
        <row r="77626">
          <cell r="A77626" t="str">
            <v>АО "ВМЗ"</v>
          </cell>
        </row>
        <row r="77627">
          <cell r="A77627" t="str">
            <v>АО "ВМЗ"</v>
          </cell>
        </row>
        <row r="77628">
          <cell r="A77628" t="str">
            <v>АО "ВМЗ"</v>
          </cell>
        </row>
        <row r="77629">
          <cell r="A77629" t="str">
            <v>АО "ВМЗ"</v>
          </cell>
        </row>
        <row r="77630">
          <cell r="A77630" t="str">
            <v>АО "ВМЗ"</v>
          </cell>
        </row>
        <row r="77631">
          <cell r="A77631" t="str">
            <v>АО "ВМЗ"</v>
          </cell>
        </row>
        <row r="77632">
          <cell r="A77632" t="str">
            <v>АО "ВМЗ"</v>
          </cell>
        </row>
        <row r="77633">
          <cell r="A77633" t="str">
            <v>АО "ВМЗ"</v>
          </cell>
        </row>
        <row r="77634">
          <cell r="A77634" t="str">
            <v>АО "ВМЗ"</v>
          </cell>
        </row>
        <row r="77635">
          <cell r="A77635" t="str">
            <v>АО "ВМЗ"</v>
          </cell>
        </row>
        <row r="77636">
          <cell r="A77636" t="str">
            <v>АО "ВМЗ"</v>
          </cell>
        </row>
        <row r="77637">
          <cell r="A77637" t="str">
            <v>АО "ВМЗ"</v>
          </cell>
        </row>
        <row r="77638">
          <cell r="A77638" t="str">
            <v>АО "ВМЗ"</v>
          </cell>
        </row>
        <row r="77639">
          <cell r="A77639" t="str">
            <v>АО "ВМЗ"</v>
          </cell>
        </row>
        <row r="77640">
          <cell r="A77640" t="str">
            <v>АО "ВМЗ"</v>
          </cell>
        </row>
        <row r="77641">
          <cell r="A77641" t="str">
            <v>АО "ВМЗ"</v>
          </cell>
        </row>
        <row r="77642">
          <cell r="A77642" t="str">
            <v>АО "ВМЗ"</v>
          </cell>
        </row>
        <row r="77643">
          <cell r="A77643" t="str">
            <v>АО "ВМЗ"</v>
          </cell>
        </row>
        <row r="77644">
          <cell r="A77644" t="str">
            <v>АО "ВМЗ"</v>
          </cell>
        </row>
        <row r="77645">
          <cell r="A77645" t="str">
            <v>АО "ВМЗ"</v>
          </cell>
        </row>
        <row r="77646">
          <cell r="A77646" t="str">
            <v>АО "ВМЗ"</v>
          </cell>
        </row>
        <row r="77647">
          <cell r="A77647" t="str">
            <v>АО "ВМЗ"</v>
          </cell>
        </row>
        <row r="77648">
          <cell r="A77648" t="str">
            <v>АО "ВМЗ"</v>
          </cell>
        </row>
        <row r="77649">
          <cell r="A77649" t="str">
            <v>АО "ВМЗ"</v>
          </cell>
        </row>
        <row r="77650">
          <cell r="A77650" t="str">
            <v>АО "ВМЗ"</v>
          </cell>
        </row>
        <row r="77651">
          <cell r="A77651" t="str">
            <v>АО "ВМЗ"</v>
          </cell>
        </row>
        <row r="77652">
          <cell r="A77652" t="str">
            <v>АО "ВМЗ"</v>
          </cell>
        </row>
        <row r="77653">
          <cell r="A77653" t="str">
            <v>АО "ВМЗ"</v>
          </cell>
        </row>
        <row r="77654">
          <cell r="A77654" t="str">
            <v>АО "ВМЗ"</v>
          </cell>
        </row>
        <row r="77655">
          <cell r="A77655" t="str">
            <v>АО "ВМЗ"</v>
          </cell>
        </row>
        <row r="77656">
          <cell r="A77656" t="str">
            <v>АО "ВМЗ"</v>
          </cell>
        </row>
        <row r="77657">
          <cell r="A77657" t="str">
            <v>АО "ВМЗ"</v>
          </cell>
        </row>
        <row r="77658">
          <cell r="A77658" t="str">
            <v>АО "ВМЗ"</v>
          </cell>
        </row>
        <row r="77659">
          <cell r="A77659" t="str">
            <v>АО "ВМЗ"</v>
          </cell>
        </row>
        <row r="77660">
          <cell r="A77660" t="str">
            <v>АО "ВМЗ"</v>
          </cell>
        </row>
        <row r="77661">
          <cell r="A77661" t="str">
            <v>АО "ВМЗ"</v>
          </cell>
        </row>
        <row r="77662">
          <cell r="A77662" t="str">
            <v>АО "ВМЗ"</v>
          </cell>
        </row>
        <row r="77663">
          <cell r="A77663" t="str">
            <v>АО "ВМЗ"</v>
          </cell>
        </row>
        <row r="77664">
          <cell r="A77664" t="str">
            <v>АО "ВМЗ"</v>
          </cell>
        </row>
        <row r="77665">
          <cell r="A77665" t="str">
            <v>АО "ВМЗ"</v>
          </cell>
        </row>
        <row r="77666">
          <cell r="A77666" t="str">
            <v>АО "ВМЗ"</v>
          </cell>
        </row>
        <row r="77667">
          <cell r="A77667" t="str">
            <v>АО "ВМЗ"</v>
          </cell>
        </row>
        <row r="77668">
          <cell r="A77668" t="str">
            <v>АО "ВМЗ"</v>
          </cell>
        </row>
        <row r="77669">
          <cell r="A77669" t="str">
            <v>АО "ВМЗ"</v>
          </cell>
        </row>
        <row r="77670">
          <cell r="A77670" t="str">
            <v>АО "ВМЗ"</v>
          </cell>
        </row>
        <row r="77671">
          <cell r="A77671" t="str">
            <v>АО "ВМЗ"</v>
          </cell>
        </row>
        <row r="77672">
          <cell r="A77672" t="str">
            <v>АО "ВМЗ"</v>
          </cell>
        </row>
        <row r="77673">
          <cell r="A77673" t="str">
            <v>АО "ВМЗ"</v>
          </cell>
        </row>
        <row r="77674">
          <cell r="A77674" t="str">
            <v>АО "ВМЗ"</v>
          </cell>
        </row>
        <row r="77675">
          <cell r="A77675" t="str">
            <v>АО "ВМЗ"</v>
          </cell>
        </row>
        <row r="77676">
          <cell r="A77676" t="str">
            <v>АО "ВМЗ"</v>
          </cell>
        </row>
        <row r="77677">
          <cell r="A77677" t="str">
            <v>АО "ВМЗ"</v>
          </cell>
        </row>
        <row r="77678">
          <cell r="A77678" t="str">
            <v>АО "ВМЗ"</v>
          </cell>
        </row>
        <row r="77679">
          <cell r="A77679" t="str">
            <v>АО "ВМЗ"</v>
          </cell>
        </row>
        <row r="77680">
          <cell r="A77680" t="str">
            <v>АО "ВМЗ"</v>
          </cell>
        </row>
        <row r="77681">
          <cell r="A77681" t="str">
            <v>АО "ВМЗ"</v>
          </cell>
        </row>
        <row r="77682">
          <cell r="A77682" t="str">
            <v>АО "ВМЗ"</v>
          </cell>
        </row>
        <row r="77683">
          <cell r="A77683" t="str">
            <v>АО "ВМЗ"</v>
          </cell>
        </row>
        <row r="77684">
          <cell r="A77684" t="str">
            <v>АО "ВМЗ"</v>
          </cell>
        </row>
        <row r="77685">
          <cell r="A77685" t="str">
            <v>АО "ВМЗ"</v>
          </cell>
        </row>
        <row r="77686">
          <cell r="A77686" t="str">
            <v>АО "ВМЗ"</v>
          </cell>
        </row>
        <row r="77687">
          <cell r="A77687" t="str">
            <v>АО "ВМЗ"</v>
          </cell>
        </row>
        <row r="77688">
          <cell r="A77688" t="str">
            <v>АО "ВМЗ"</v>
          </cell>
        </row>
        <row r="77689">
          <cell r="A77689" t="str">
            <v>АО "ВМЗ"</v>
          </cell>
        </row>
        <row r="77690">
          <cell r="A77690" t="str">
            <v>АО "ВМЗ"</v>
          </cell>
        </row>
        <row r="77691">
          <cell r="A77691" t="str">
            <v>АО "ВМЗ"</v>
          </cell>
        </row>
        <row r="77692">
          <cell r="A77692" t="str">
            <v>АО "ВМЗ"</v>
          </cell>
        </row>
        <row r="77693">
          <cell r="A77693" t="str">
            <v>АО "ВМЗ"</v>
          </cell>
        </row>
        <row r="77694">
          <cell r="A77694" t="str">
            <v>АО "ВМЗ"</v>
          </cell>
        </row>
        <row r="77695">
          <cell r="A77695" t="str">
            <v>АО "ВМЗ"</v>
          </cell>
        </row>
        <row r="77696">
          <cell r="A77696" t="str">
            <v>АО "ВМЗ"</v>
          </cell>
        </row>
        <row r="77697">
          <cell r="A77697" t="str">
            <v>АО "ВМЗ"</v>
          </cell>
        </row>
        <row r="77698">
          <cell r="A77698" t="str">
            <v>АО "ВМЗ"</v>
          </cell>
        </row>
        <row r="77699">
          <cell r="A77699" t="str">
            <v>АО "ВМЗ"</v>
          </cell>
        </row>
        <row r="77700">
          <cell r="A77700" t="str">
            <v>АО "ВМЗ"</v>
          </cell>
        </row>
        <row r="77701">
          <cell r="A77701" t="str">
            <v>АО "ВМЗ"</v>
          </cell>
        </row>
        <row r="77702">
          <cell r="A77702" t="str">
            <v>АО "ВМЗ"</v>
          </cell>
        </row>
        <row r="77703">
          <cell r="A77703" t="str">
            <v>АО "ВМЗ"</v>
          </cell>
        </row>
        <row r="77704">
          <cell r="A77704" t="str">
            <v>АО "ВМЗ"</v>
          </cell>
        </row>
        <row r="77705">
          <cell r="A77705" t="str">
            <v>АО "ВМЗ"</v>
          </cell>
        </row>
        <row r="77706">
          <cell r="A77706" t="str">
            <v>АО "ВМЗ"</v>
          </cell>
        </row>
        <row r="77707">
          <cell r="A77707" t="str">
            <v>АО "ВМЗ"</v>
          </cell>
        </row>
        <row r="77708">
          <cell r="A77708" t="str">
            <v>АО "ВМЗ"</v>
          </cell>
        </row>
        <row r="77709">
          <cell r="A77709" t="str">
            <v>АО "ВМЗ"</v>
          </cell>
        </row>
        <row r="77710">
          <cell r="A77710" t="str">
            <v>АО "ВМЗ"</v>
          </cell>
        </row>
        <row r="77711">
          <cell r="A77711" t="str">
            <v>АО "ВМЗ"</v>
          </cell>
        </row>
        <row r="77712">
          <cell r="A77712" t="str">
            <v>АО "ВМЗ"</v>
          </cell>
        </row>
        <row r="77713">
          <cell r="A77713" t="str">
            <v>АО "ВМЗ"</v>
          </cell>
        </row>
        <row r="77714">
          <cell r="A77714" t="str">
            <v>АО "ВМЗ"</v>
          </cell>
        </row>
        <row r="77715">
          <cell r="A77715" t="str">
            <v>АО "ВМЗ"</v>
          </cell>
        </row>
        <row r="77716">
          <cell r="A77716" t="str">
            <v>АО "ВМЗ"</v>
          </cell>
        </row>
        <row r="77717">
          <cell r="A77717" t="str">
            <v>АО "ВМЗ"</v>
          </cell>
        </row>
        <row r="77718">
          <cell r="A77718" t="str">
            <v>АО "ВМЗ"</v>
          </cell>
        </row>
        <row r="77719">
          <cell r="A77719" t="str">
            <v>АО "ВМЗ"</v>
          </cell>
        </row>
        <row r="77720">
          <cell r="A77720" t="str">
            <v>АО "ВМЗ"</v>
          </cell>
        </row>
        <row r="77721">
          <cell r="A77721" t="str">
            <v>АО "ВМЗ"</v>
          </cell>
        </row>
        <row r="77722">
          <cell r="A77722" t="str">
            <v>АО "ВМЗ"</v>
          </cell>
        </row>
        <row r="77723">
          <cell r="A77723" t="str">
            <v>АО "ВМЗ"</v>
          </cell>
        </row>
        <row r="77724">
          <cell r="A77724" t="str">
            <v>АО "ВМЗ"</v>
          </cell>
        </row>
        <row r="77725">
          <cell r="A77725" t="str">
            <v>АО "ВМЗ"</v>
          </cell>
        </row>
        <row r="77726">
          <cell r="A77726" t="str">
            <v>АО "ВМЗ"</v>
          </cell>
        </row>
        <row r="77727">
          <cell r="A77727" t="str">
            <v>АО "ВМЗ"</v>
          </cell>
        </row>
        <row r="77728">
          <cell r="A77728" t="str">
            <v>АО "ВМЗ"</v>
          </cell>
        </row>
        <row r="77729">
          <cell r="A77729" t="str">
            <v>АО "ВМЗ"</v>
          </cell>
        </row>
        <row r="77730">
          <cell r="A77730" t="str">
            <v>АО "ВМЗ"</v>
          </cell>
        </row>
        <row r="77731">
          <cell r="A77731" t="str">
            <v>АО "ВМЗ"</v>
          </cell>
        </row>
        <row r="77732">
          <cell r="A77732" t="str">
            <v>АО "ВМЗ"</v>
          </cell>
        </row>
        <row r="77733">
          <cell r="A77733" t="str">
            <v>АО "ВМЗ"</v>
          </cell>
        </row>
        <row r="77734">
          <cell r="A77734" t="str">
            <v>АО "ВМЗ"</v>
          </cell>
        </row>
        <row r="77735">
          <cell r="A77735" t="str">
            <v>АО "ВМЗ"</v>
          </cell>
        </row>
        <row r="77736">
          <cell r="A77736" t="str">
            <v>АО "ВМЗ"</v>
          </cell>
        </row>
        <row r="77737">
          <cell r="A77737" t="str">
            <v>АО "ВМЗ"</v>
          </cell>
        </row>
        <row r="77738">
          <cell r="A77738" t="str">
            <v>АО "ВМЗ"</v>
          </cell>
        </row>
        <row r="77739">
          <cell r="A77739" t="str">
            <v>АО "ВМЗ"</v>
          </cell>
        </row>
        <row r="77740">
          <cell r="A77740" t="str">
            <v>АО "ВМЗ"</v>
          </cell>
        </row>
        <row r="77741">
          <cell r="A77741" t="str">
            <v>АО "ВМЗ"</v>
          </cell>
        </row>
        <row r="77742">
          <cell r="A77742" t="str">
            <v>АО "ВМЗ"</v>
          </cell>
        </row>
        <row r="77743">
          <cell r="A77743" t="str">
            <v>АО "ВМЗ"</v>
          </cell>
        </row>
        <row r="77744">
          <cell r="A77744" t="str">
            <v>АО "ВМЗ"</v>
          </cell>
        </row>
        <row r="77745">
          <cell r="A77745" t="str">
            <v>АО "ВМЗ"</v>
          </cell>
        </row>
        <row r="77746">
          <cell r="A77746" t="str">
            <v>АО "ВМЗ"</v>
          </cell>
        </row>
        <row r="77747">
          <cell r="A77747" t="str">
            <v>АО "ВМЗ"</v>
          </cell>
        </row>
        <row r="77748">
          <cell r="A77748" t="str">
            <v>АО "ВМЗ"</v>
          </cell>
        </row>
        <row r="77749">
          <cell r="A77749" t="str">
            <v>АО "ВМЗ"</v>
          </cell>
        </row>
        <row r="77750">
          <cell r="A77750" t="str">
            <v>АО "ВМЗ"</v>
          </cell>
        </row>
        <row r="77751">
          <cell r="A77751" t="str">
            <v>АО "ВМЗ"</v>
          </cell>
        </row>
        <row r="77752">
          <cell r="A77752" t="str">
            <v>АО "ВМЗ"</v>
          </cell>
        </row>
        <row r="77753">
          <cell r="A77753" t="str">
            <v>АО "ВМЗ"</v>
          </cell>
        </row>
        <row r="77754">
          <cell r="A77754" t="str">
            <v>АО "ВМЗ"</v>
          </cell>
        </row>
        <row r="77755">
          <cell r="A77755" t="str">
            <v>АО "ВМЗ"</v>
          </cell>
        </row>
        <row r="77756">
          <cell r="A77756" t="str">
            <v>АО "ВМЗ"</v>
          </cell>
        </row>
        <row r="77757">
          <cell r="A77757" t="str">
            <v>АО "ВМЗ"</v>
          </cell>
        </row>
        <row r="77758">
          <cell r="A77758" t="str">
            <v>АО "ВМЗ"</v>
          </cell>
        </row>
        <row r="77759">
          <cell r="A77759" t="str">
            <v>АО "ВМЗ"</v>
          </cell>
        </row>
        <row r="77760">
          <cell r="A77760" t="str">
            <v>АО "ВМЗ"</v>
          </cell>
        </row>
        <row r="77761">
          <cell r="A77761" t="str">
            <v>АО "ВМЗ"</v>
          </cell>
        </row>
        <row r="77762">
          <cell r="A77762" t="str">
            <v>АО "ВМЗ"</v>
          </cell>
        </row>
        <row r="77763">
          <cell r="A77763" t="str">
            <v>АО "ВМЗ"</v>
          </cell>
        </row>
        <row r="77764">
          <cell r="A77764" t="str">
            <v>АО "ВМЗ"</v>
          </cell>
        </row>
        <row r="77765">
          <cell r="A77765" t="str">
            <v>АО "ВМЗ"</v>
          </cell>
        </row>
        <row r="77766">
          <cell r="A77766" t="str">
            <v>АО "ВМЗ"</v>
          </cell>
        </row>
        <row r="77767">
          <cell r="A77767" t="str">
            <v>АО "ВМЗ"</v>
          </cell>
        </row>
        <row r="77768">
          <cell r="A77768" t="str">
            <v>АО "ВМЗ"</v>
          </cell>
        </row>
        <row r="77769">
          <cell r="A77769" t="str">
            <v>АО "ВМЗ"</v>
          </cell>
        </row>
        <row r="77770">
          <cell r="A77770" t="str">
            <v>АО "ВМЗ"</v>
          </cell>
        </row>
        <row r="77771">
          <cell r="A77771" t="str">
            <v>АО "ВМЗ"</v>
          </cell>
        </row>
        <row r="77772">
          <cell r="A77772" t="str">
            <v>АО "ВМЗ"</v>
          </cell>
        </row>
        <row r="77773">
          <cell r="A77773" t="str">
            <v>АО "ВМЗ"</v>
          </cell>
        </row>
        <row r="77774">
          <cell r="A77774" t="str">
            <v>АО "ВМЗ"</v>
          </cell>
        </row>
        <row r="77775">
          <cell r="A77775" t="str">
            <v>АО "ВМЗ"</v>
          </cell>
        </row>
        <row r="77776">
          <cell r="A77776" t="str">
            <v>АО "ВМЗ"</v>
          </cell>
        </row>
        <row r="77777">
          <cell r="A77777" t="str">
            <v>АО "ВМЗ"</v>
          </cell>
        </row>
        <row r="77778">
          <cell r="A77778" t="str">
            <v>АО "ВМЗ"</v>
          </cell>
        </row>
        <row r="77779">
          <cell r="A77779" t="str">
            <v>АО "ВМЗ"</v>
          </cell>
        </row>
        <row r="77780">
          <cell r="A77780" t="str">
            <v>АО "ВМЗ"</v>
          </cell>
        </row>
        <row r="77781">
          <cell r="A77781" t="str">
            <v>АО "ВМЗ"</v>
          </cell>
        </row>
        <row r="77782">
          <cell r="A77782" t="str">
            <v>АО "ВМЗ"</v>
          </cell>
        </row>
        <row r="77783">
          <cell r="A77783" t="str">
            <v>АО "ВМЗ"</v>
          </cell>
        </row>
        <row r="77784">
          <cell r="A77784" t="str">
            <v>АО "ВМЗ"</v>
          </cell>
        </row>
        <row r="77785">
          <cell r="A77785" t="str">
            <v>АО "ВМЗ"</v>
          </cell>
        </row>
        <row r="77786">
          <cell r="A77786" t="str">
            <v>АО "ВМЗ"</v>
          </cell>
        </row>
        <row r="77787">
          <cell r="A77787" t="str">
            <v>АО "ВМЗ"</v>
          </cell>
        </row>
        <row r="77788">
          <cell r="A77788" t="str">
            <v>АО "ВМЗ"</v>
          </cell>
        </row>
        <row r="77789">
          <cell r="A77789" t="str">
            <v>АО "ВМЗ"</v>
          </cell>
        </row>
        <row r="77790">
          <cell r="A77790" t="str">
            <v>АО "ВМЗ"</v>
          </cell>
        </row>
        <row r="77791">
          <cell r="A77791" t="str">
            <v>АО "ВМЗ"</v>
          </cell>
        </row>
        <row r="77792">
          <cell r="A77792" t="str">
            <v>АО "ВМЗ"</v>
          </cell>
        </row>
        <row r="77793">
          <cell r="A77793" t="str">
            <v>АО "ВМЗ"</v>
          </cell>
        </row>
        <row r="77794">
          <cell r="A77794" t="str">
            <v>АО "ВМЗ"</v>
          </cell>
        </row>
        <row r="77795">
          <cell r="A77795" t="str">
            <v>АО "ВМЗ"</v>
          </cell>
        </row>
        <row r="77796">
          <cell r="A77796" t="str">
            <v>АО "ВМЗ"</v>
          </cell>
        </row>
        <row r="77797">
          <cell r="A77797" t="str">
            <v>АО "ВМЗ"</v>
          </cell>
        </row>
        <row r="77798">
          <cell r="A77798" t="str">
            <v>АО "ВМЗ"</v>
          </cell>
        </row>
        <row r="77799">
          <cell r="A77799" t="str">
            <v>АО "ВМЗ"</v>
          </cell>
        </row>
        <row r="77800">
          <cell r="A77800" t="str">
            <v>АО "ВМЗ"</v>
          </cell>
        </row>
        <row r="77801">
          <cell r="A77801" t="str">
            <v>АО "ВМЗ"</v>
          </cell>
        </row>
        <row r="77802">
          <cell r="A77802" t="str">
            <v>АО "ВМЗ"</v>
          </cell>
        </row>
        <row r="77803">
          <cell r="A77803" t="str">
            <v>АО "ВМЗ"</v>
          </cell>
        </row>
        <row r="77804">
          <cell r="A77804" t="str">
            <v>АО "ВМЗ"</v>
          </cell>
        </row>
        <row r="77805">
          <cell r="A77805" t="str">
            <v>АО "ВМЗ"</v>
          </cell>
        </row>
        <row r="77806">
          <cell r="A77806" t="str">
            <v>АО "ВМЗ"</v>
          </cell>
        </row>
        <row r="77807">
          <cell r="A77807" t="str">
            <v>АО "ВМЗ"</v>
          </cell>
        </row>
        <row r="77808">
          <cell r="A77808" t="str">
            <v>АО "ВМЗ"</v>
          </cell>
        </row>
        <row r="77809">
          <cell r="A77809" t="str">
            <v>АО "ВМЗ"</v>
          </cell>
        </row>
        <row r="77810">
          <cell r="A77810" t="str">
            <v>АО "ВМЗ"</v>
          </cell>
        </row>
        <row r="77811">
          <cell r="A77811" t="str">
            <v>АО "ВМЗ"</v>
          </cell>
        </row>
        <row r="77812">
          <cell r="A77812" t="str">
            <v>АО "ВМЗ"</v>
          </cell>
        </row>
        <row r="77813">
          <cell r="A77813" t="str">
            <v>АО "ВМЗ"</v>
          </cell>
        </row>
        <row r="77814">
          <cell r="A77814" t="str">
            <v>АО "ВМЗ"</v>
          </cell>
        </row>
        <row r="77815">
          <cell r="A77815" t="str">
            <v>АО "ВМЗ"</v>
          </cell>
        </row>
        <row r="77816">
          <cell r="A77816" t="str">
            <v>АО "ВМЗ"</v>
          </cell>
        </row>
        <row r="77817">
          <cell r="A77817" t="str">
            <v>АО "ВМЗ"</v>
          </cell>
        </row>
        <row r="77818">
          <cell r="A77818" t="str">
            <v>АО "ВМЗ"</v>
          </cell>
        </row>
        <row r="77819">
          <cell r="A77819" t="str">
            <v>АО "ВМЗ"</v>
          </cell>
        </row>
        <row r="77820">
          <cell r="A77820" t="str">
            <v>АО "ВМЗ"</v>
          </cell>
        </row>
        <row r="77821">
          <cell r="A77821" t="str">
            <v>АО "ВМЗ"</v>
          </cell>
        </row>
        <row r="77822">
          <cell r="A77822" t="str">
            <v>АО "ВМЗ"</v>
          </cell>
        </row>
        <row r="77823">
          <cell r="A77823" t="str">
            <v>АО "ВМЗ"</v>
          </cell>
        </row>
        <row r="77824">
          <cell r="A77824" t="str">
            <v>АО "ВМЗ"</v>
          </cell>
        </row>
        <row r="77825">
          <cell r="A77825" t="str">
            <v>АО "ВМЗ"</v>
          </cell>
        </row>
        <row r="77826">
          <cell r="A77826" t="str">
            <v>АО "ВМЗ"</v>
          </cell>
        </row>
        <row r="77827">
          <cell r="A77827" t="str">
            <v>АО "ВМЗ"</v>
          </cell>
        </row>
        <row r="77828">
          <cell r="A77828" t="str">
            <v>АО "ВМЗ"</v>
          </cell>
        </row>
        <row r="77829">
          <cell r="A77829" t="str">
            <v>АО "ВМЗ"</v>
          </cell>
        </row>
        <row r="77830">
          <cell r="A77830" t="str">
            <v>АО "ВМЗ"</v>
          </cell>
        </row>
        <row r="77831">
          <cell r="A77831" t="str">
            <v>АО "ВМЗ"</v>
          </cell>
        </row>
        <row r="77832">
          <cell r="A77832" t="str">
            <v>АО "ВМЗ"</v>
          </cell>
        </row>
        <row r="77833">
          <cell r="A77833" t="str">
            <v>АО "ВМЗ"</v>
          </cell>
        </row>
        <row r="77834">
          <cell r="A77834" t="str">
            <v>АО "ВМЗ"</v>
          </cell>
        </row>
        <row r="77835">
          <cell r="A77835" t="str">
            <v>АО "ВМЗ"</v>
          </cell>
        </row>
        <row r="77836">
          <cell r="A77836" t="str">
            <v>АО "ВМЗ"</v>
          </cell>
        </row>
        <row r="77837">
          <cell r="A77837" t="str">
            <v>АО "ВМЗ"</v>
          </cell>
        </row>
        <row r="77838">
          <cell r="A77838" t="str">
            <v>АО "ВМЗ"</v>
          </cell>
        </row>
        <row r="77839">
          <cell r="A77839" t="str">
            <v>АО "ВМЗ"</v>
          </cell>
        </row>
        <row r="77840">
          <cell r="A77840" t="str">
            <v>АО "ВМЗ"</v>
          </cell>
        </row>
        <row r="77841">
          <cell r="A77841" t="str">
            <v>АО "ВМЗ"</v>
          </cell>
        </row>
        <row r="77842">
          <cell r="A77842" t="str">
            <v>АО "ВМЗ"</v>
          </cell>
        </row>
        <row r="77843">
          <cell r="A77843" t="str">
            <v>АО "ВМЗ"</v>
          </cell>
        </row>
        <row r="77844">
          <cell r="A77844" t="str">
            <v>АО "ВМЗ"</v>
          </cell>
        </row>
        <row r="77845">
          <cell r="A77845" t="str">
            <v>АО "ВМЗ"</v>
          </cell>
        </row>
        <row r="77846">
          <cell r="A77846" t="str">
            <v>АО "ВМЗ"</v>
          </cell>
        </row>
        <row r="77847">
          <cell r="A77847" t="str">
            <v>АО "ВМЗ"</v>
          </cell>
        </row>
        <row r="77848">
          <cell r="A77848" t="str">
            <v>АО "ВМЗ"</v>
          </cell>
        </row>
        <row r="77849">
          <cell r="A77849" t="str">
            <v>АО "ВМЗ"</v>
          </cell>
        </row>
        <row r="77850">
          <cell r="A77850" t="str">
            <v>АО "ВМЗ"</v>
          </cell>
        </row>
        <row r="77851">
          <cell r="A77851" t="str">
            <v>АО "ВМЗ"</v>
          </cell>
        </row>
        <row r="77852">
          <cell r="A77852" t="str">
            <v>АО "ВМЗ"</v>
          </cell>
        </row>
        <row r="77853">
          <cell r="A77853" t="str">
            <v>АО "ВМЗ"</v>
          </cell>
        </row>
        <row r="77854">
          <cell r="A77854" t="str">
            <v>АО "ВМЗ"</v>
          </cell>
        </row>
        <row r="77855">
          <cell r="A77855" t="str">
            <v>АО "ВМЗ"</v>
          </cell>
        </row>
        <row r="77856">
          <cell r="A77856" t="str">
            <v>АО "ВМЗ"</v>
          </cell>
        </row>
        <row r="77857">
          <cell r="A77857" t="str">
            <v>АО "ВМЗ"</v>
          </cell>
        </row>
        <row r="77858">
          <cell r="A77858" t="str">
            <v>АО "ВМЗ"</v>
          </cell>
        </row>
        <row r="77859">
          <cell r="A77859" t="str">
            <v>АО "ВМЗ"</v>
          </cell>
        </row>
        <row r="77860">
          <cell r="A77860" t="str">
            <v>АО "ВМЗ"</v>
          </cell>
        </row>
        <row r="77861">
          <cell r="A77861" t="str">
            <v>АО "ВМЗ"</v>
          </cell>
        </row>
        <row r="77862">
          <cell r="A77862" t="str">
            <v>АО "ВМЗ"</v>
          </cell>
        </row>
        <row r="77863">
          <cell r="A77863" t="str">
            <v>АО "ВМЗ"</v>
          </cell>
        </row>
        <row r="77864">
          <cell r="A77864" t="str">
            <v>АО "ВМЗ"</v>
          </cell>
        </row>
        <row r="77865">
          <cell r="A77865" t="str">
            <v>АО "ВМЗ"</v>
          </cell>
        </row>
        <row r="77866">
          <cell r="A77866" t="str">
            <v>АО "ВМЗ"</v>
          </cell>
        </row>
        <row r="77867">
          <cell r="A77867" t="str">
            <v>АО "ВМЗ"</v>
          </cell>
        </row>
        <row r="77868">
          <cell r="A77868" t="str">
            <v>АО "ВМЗ"</v>
          </cell>
        </row>
        <row r="77869">
          <cell r="A77869" t="str">
            <v>АО "ВМЗ"</v>
          </cell>
        </row>
        <row r="77870">
          <cell r="A77870" t="str">
            <v>АО "ВМЗ"</v>
          </cell>
        </row>
        <row r="77871">
          <cell r="A77871" t="str">
            <v>АО "ВМЗ"</v>
          </cell>
        </row>
        <row r="77872">
          <cell r="A77872" t="str">
            <v>АО "ВМЗ"</v>
          </cell>
        </row>
        <row r="77873">
          <cell r="A77873" t="str">
            <v>АО "ВМЗ"</v>
          </cell>
        </row>
        <row r="77874">
          <cell r="A77874" t="str">
            <v>АО "ВМЗ"</v>
          </cell>
        </row>
        <row r="77875">
          <cell r="A77875" t="str">
            <v>АО "ВМЗ"</v>
          </cell>
        </row>
        <row r="77876">
          <cell r="A77876" t="str">
            <v>АО "ВМЗ"</v>
          </cell>
        </row>
        <row r="77877">
          <cell r="A77877" t="str">
            <v>АО "ВМЗ"</v>
          </cell>
        </row>
        <row r="77878">
          <cell r="A77878" t="str">
            <v>АО "ВМЗ"</v>
          </cell>
        </row>
        <row r="77879">
          <cell r="A77879" t="str">
            <v>АО "ВМЗ"</v>
          </cell>
        </row>
        <row r="77880">
          <cell r="A77880" t="str">
            <v>АО "ВМЗ"</v>
          </cell>
        </row>
        <row r="77881">
          <cell r="A77881" t="str">
            <v>АО "ВМЗ"</v>
          </cell>
        </row>
        <row r="77882">
          <cell r="A77882" t="str">
            <v>АО "ВМЗ"</v>
          </cell>
        </row>
        <row r="77883">
          <cell r="A77883" t="str">
            <v>АО "ВМЗ"</v>
          </cell>
        </row>
        <row r="77884">
          <cell r="A77884" t="str">
            <v>АО "ВМЗ"</v>
          </cell>
        </row>
        <row r="77885">
          <cell r="A77885" t="str">
            <v>АО "ВМЗ"</v>
          </cell>
        </row>
        <row r="77886">
          <cell r="A77886" t="str">
            <v>АО "ВМЗ"</v>
          </cell>
        </row>
        <row r="77887">
          <cell r="A77887" t="str">
            <v>АО "ВМЗ"</v>
          </cell>
        </row>
        <row r="77888">
          <cell r="A77888" t="str">
            <v>АО "ВМЗ"</v>
          </cell>
        </row>
        <row r="77889">
          <cell r="A77889" t="str">
            <v>АО "ВМЗ"</v>
          </cell>
        </row>
        <row r="77890">
          <cell r="A77890" t="str">
            <v>АО "ВМЗ"</v>
          </cell>
        </row>
        <row r="77891">
          <cell r="A77891" t="str">
            <v>АО "ВМЗ"</v>
          </cell>
        </row>
        <row r="77892">
          <cell r="A77892" t="str">
            <v>АО "ВМЗ"</v>
          </cell>
        </row>
        <row r="77893">
          <cell r="A77893" t="str">
            <v>АО "ВМЗ"</v>
          </cell>
        </row>
        <row r="77894">
          <cell r="A77894" t="str">
            <v>АО "ВМЗ"</v>
          </cell>
        </row>
        <row r="77895">
          <cell r="A77895" t="str">
            <v>АО "ВМЗ"</v>
          </cell>
        </row>
        <row r="77896">
          <cell r="A77896" t="str">
            <v>АО "ВМЗ"</v>
          </cell>
        </row>
        <row r="77897">
          <cell r="A77897" t="str">
            <v>АО "ВМЗ"</v>
          </cell>
        </row>
        <row r="77898">
          <cell r="A77898" t="str">
            <v>АО "ВМЗ"</v>
          </cell>
        </row>
        <row r="77899">
          <cell r="A77899" t="str">
            <v>АО "ВМЗ"</v>
          </cell>
        </row>
        <row r="77900">
          <cell r="A77900" t="str">
            <v>АО "ВМЗ"</v>
          </cell>
        </row>
        <row r="77901">
          <cell r="A77901" t="str">
            <v>АО "ВМЗ"</v>
          </cell>
        </row>
        <row r="77902">
          <cell r="A77902" t="str">
            <v>АО "ВМЗ"</v>
          </cell>
        </row>
        <row r="77903">
          <cell r="A77903" t="str">
            <v>АО "ВМЗ"</v>
          </cell>
        </row>
        <row r="77904">
          <cell r="A77904" t="str">
            <v>АО "ВМЗ"</v>
          </cell>
        </row>
        <row r="77905">
          <cell r="A77905" t="str">
            <v>АО "ВМЗ"</v>
          </cell>
        </row>
        <row r="77906">
          <cell r="A77906" t="str">
            <v>АО "ВМЗ"</v>
          </cell>
        </row>
        <row r="77907">
          <cell r="A77907" t="str">
            <v>АО "ВМЗ"</v>
          </cell>
        </row>
        <row r="77908">
          <cell r="A77908" t="str">
            <v>АО "ВМЗ"</v>
          </cell>
        </row>
        <row r="77909">
          <cell r="A77909" t="str">
            <v>АО "ВМЗ"</v>
          </cell>
        </row>
        <row r="77910">
          <cell r="A77910" t="str">
            <v>АО "ВМЗ"</v>
          </cell>
        </row>
        <row r="77911">
          <cell r="A77911" t="str">
            <v>АО "ВМЗ"</v>
          </cell>
        </row>
        <row r="77912">
          <cell r="A77912" t="str">
            <v>АО "ВМЗ"</v>
          </cell>
        </row>
        <row r="77913">
          <cell r="A77913" t="str">
            <v>АО "ВМЗ"</v>
          </cell>
        </row>
        <row r="77914">
          <cell r="A77914" t="str">
            <v>АО "ВМЗ"</v>
          </cell>
        </row>
        <row r="77915">
          <cell r="A77915" t="str">
            <v>АО "ВМЗ"</v>
          </cell>
        </row>
        <row r="77916">
          <cell r="A77916" t="str">
            <v>АО "ВМЗ"</v>
          </cell>
        </row>
        <row r="77917">
          <cell r="A77917" t="str">
            <v>АО "ВМЗ"</v>
          </cell>
        </row>
        <row r="77918">
          <cell r="A77918" t="str">
            <v>АО "ВМЗ"</v>
          </cell>
        </row>
        <row r="77919">
          <cell r="A77919" t="str">
            <v>АО "ВМЗ"</v>
          </cell>
        </row>
        <row r="77920">
          <cell r="A77920" t="str">
            <v>АО "ВМЗ"</v>
          </cell>
        </row>
        <row r="77921">
          <cell r="A77921" t="str">
            <v>АО "ВМЗ"</v>
          </cell>
        </row>
        <row r="77922">
          <cell r="A77922" t="str">
            <v>АО "ВМЗ"</v>
          </cell>
        </row>
        <row r="77923">
          <cell r="A77923" t="str">
            <v>АО "ВМЗ"</v>
          </cell>
        </row>
        <row r="77924">
          <cell r="A77924" t="str">
            <v>АО "ВМЗ"</v>
          </cell>
        </row>
        <row r="77925">
          <cell r="A77925" t="str">
            <v>АО "ВМЗ"</v>
          </cell>
        </row>
        <row r="77926">
          <cell r="A77926" t="str">
            <v>АО "ВМЗ"</v>
          </cell>
        </row>
        <row r="77927">
          <cell r="A77927" t="str">
            <v>АО "ВМЗ"</v>
          </cell>
        </row>
        <row r="77928">
          <cell r="A77928" t="str">
            <v>АО "ВМЗ"</v>
          </cell>
        </row>
        <row r="77929">
          <cell r="A77929" t="str">
            <v>АО "ВМЗ"</v>
          </cell>
        </row>
        <row r="77930">
          <cell r="A77930" t="str">
            <v>АО "ВМЗ"</v>
          </cell>
        </row>
        <row r="77931">
          <cell r="A77931" t="str">
            <v>АО "ВМЗ"</v>
          </cell>
        </row>
        <row r="77932">
          <cell r="A77932" t="str">
            <v>АО "ВМЗ"</v>
          </cell>
        </row>
        <row r="77933">
          <cell r="A77933" t="str">
            <v>АО "ВМЗ"</v>
          </cell>
        </row>
        <row r="77934">
          <cell r="A77934" t="str">
            <v>АО "ВМЗ"</v>
          </cell>
        </row>
        <row r="77935">
          <cell r="A77935" t="str">
            <v>АО "ВМЗ"</v>
          </cell>
        </row>
        <row r="77936">
          <cell r="A77936" t="str">
            <v>АО "ВМЗ"</v>
          </cell>
        </row>
        <row r="77937">
          <cell r="A77937" t="str">
            <v>АО "ВМЗ"</v>
          </cell>
        </row>
        <row r="77938">
          <cell r="A77938" t="str">
            <v>АО "ВМЗ"</v>
          </cell>
        </row>
        <row r="77939">
          <cell r="A77939" t="str">
            <v>АО "ВМЗ"</v>
          </cell>
        </row>
        <row r="77940">
          <cell r="A77940" t="str">
            <v>АО "ВМЗ"</v>
          </cell>
        </row>
        <row r="77941">
          <cell r="A77941" t="str">
            <v>АО "ВМЗ"</v>
          </cell>
        </row>
        <row r="77942">
          <cell r="A77942" t="str">
            <v>АО "ВМЗ"</v>
          </cell>
        </row>
        <row r="77943">
          <cell r="A77943" t="str">
            <v>АО "ВМЗ"</v>
          </cell>
        </row>
        <row r="77944">
          <cell r="A77944" t="str">
            <v>АО "ВМЗ"</v>
          </cell>
        </row>
        <row r="77945">
          <cell r="A77945" t="str">
            <v>АО "ВМЗ"</v>
          </cell>
        </row>
        <row r="77946">
          <cell r="A77946" t="str">
            <v>АО "ВМЗ"</v>
          </cell>
        </row>
        <row r="77947">
          <cell r="A77947" t="str">
            <v>АО "ВМЗ"</v>
          </cell>
        </row>
        <row r="77948">
          <cell r="A77948" t="str">
            <v>АО "ВМЗ"</v>
          </cell>
        </row>
        <row r="77949">
          <cell r="A77949" t="str">
            <v>АО "ВМЗ"</v>
          </cell>
        </row>
        <row r="77950">
          <cell r="A77950" t="str">
            <v>АО "ВМЗ"</v>
          </cell>
        </row>
        <row r="77951">
          <cell r="A77951" t="str">
            <v>АО "ВМЗ"</v>
          </cell>
        </row>
        <row r="77952">
          <cell r="A77952" t="str">
            <v>АО "ВМЗ"</v>
          </cell>
        </row>
        <row r="77953">
          <cell r="A77953" t="str">
            <v>АО "ВМЗ"</v>
          </cell>
        </row>
        <row r="77954">
          <cell r="A77954" t="str">
            <v>АО "ВМЗ"</v>
          </cell>
        </row>
        <row r="77955">
          <cell r="A77955" t="str">
            <v>АО "ВМЗ"</v>
          </cell>
        </row>
        <row r="77956">
          <cell r="A77956" t="str">
            <v>АО "ВМЗ"</v>
          </cell>
        </row>
        <row r="77957">
          <cell r="A77957" t="str">
            <v>АО "ВМЗ"</v>
          </cell>
        </row>
        <row r="77958">
          <cell r="A77958" t="str">
            <v>АО "ВМЗ"</v>
          </cell>
        </row>
        <row r="77959">
          <cell r="A77959" t="str">
            <v>АО "ВМЗ"</v>
          </cell>
        </row>
        <row r="77960">
          <cell r="A77960" t="str">
            <v>АО "ВМЗ"</v>
          </cell>
        </row>
        <row r="77961">
          <cell r="A77961" t="str">
            <v>АО "ВМЗ"</v>
          </cell>
        </row>
        <row r="77962">
          <cell r="A77962" t="str">
            <v>АО "ВМЗ"</v>
          </cell>
        </row>
        <row r="77963">
          <cell r="A77963" t="str">
            <v>АО "ВМЗ"</v>
          </cell>
        </row>
        <row r="77964">
          <cell r="A77964" t="str">
            <v>АО "ВМЗ"</v>
          </cell>
        </row>
        <row r="77965">
          <cell r="A77965" t="str">
            <v>АО "ВМЗ"</v>
          </cell>
        </row>
        <row r="77966">
          <cell r="A77966" t="str">
            <v>АО "ВМЗ"</v>
          </cell>
        </row>
        <row r="77967">
          <cell r="A77967" t="str">
            <v>АО "ВМЗ"</v>
          </cell>
        </row>
        <row r="77968">
          <cell r="A77968" t="str">
            <v>АО "ВМЗ"</v>
          </cell>
        </row>
        <row r="77969">
          <cell r="A77969" t="str">
            <v>АО "ВМЗ"</v>
          </cell>
        </row>
        <row r="77970">
          <cell r="A77970" t="str">
            <v>АО "ВМЗ"</v>
          </cell>
        </row>
        <row r="77971">
          <cell r="A77971" t="str">
            <v>АО "ВМЗ"</v>
          </cell>
        </row>
        <row r="77972">
          <cell r="A77972" t="str">
            <v>АО "ВМЗ"</v>
          </cell>
        </row>
        <row r="77973">
          <cell r="A77973" t="str">
            <v>АО "ВМЗ"</v>
          </cell>
        </row>
        <row r="77974">
          <cell r="A77974" t="str">
            <v>АО "ВМЗ"</v>
          </cell>
        </row>
        <row r="77975">
          <cell r="A77975" t="str">
            <v>АО "ВМЗ"</v>
          </cell>
        </row>
        <row r="77976">
          <cell r="A77976" t="str">
            <v>АО "ВМЗ"</v>
          </cell>
        </row>
        <row r="77977">
          <cell r="A77977" t="str">
            <v>АО "ВМЗ"</v>
          </cell>
        </row>
        <row r="77978">
          <cell r="A77978" t="str">
            <v>АО "ВМЗ"</v>
          </cell>
        </row>
        <row r="77979">
          <cell r="A77979" t="str">
            <v>АО "ВМЗ"</v>
          </cell>
        </row>
        <row r="77980">
          <cell r="A77980" t="str">
            <v>АО "ВМЗ"</v>
          </cell>
        </row>
        <row r="77981">
          <cell r="A77981" t="str">
            <v>АО "ВМЗ"</v>
          </cell>
        </row>
        <row r="77982">
          <cell r="A77982" t="str">
            <v>АО "ВМЗ"</v>
          </cell>
        </row>
        <row r="77983">
          <cell r="A77983" t="str">
            <v>АО "ВМЗ"</v>
          </cell>
        </row>
        <row r="77984">
          <cell r="A77984" t="str">
            <v>АО "ВМЗ"</v>
          </cell>
        </row>
        <row r="77985">
          <cell r="A77985" t="str">
            <v>АО "ВМЗ"</v>
          </cell>
        </row>
        <row r="77986">
          <cell r="A77986" t="str">
            <v>АО "ВМЗ"</v>
          </cell>
        </row>
        <row r="77987">
          <cell r="A77987" t="str">
            <v>АО "ВМЗ"</v>
          </cell>
        </row>
        <row r="77988">
          <cell r="A77988" t="str">
            <v>АО "ВМЗ"</v>
          </cell>
        </row>
        <row r="77989">
          <cell r="A77989" t="str">
            <v>АО "ВМЗ"</v>
          </cell>
        </row>
        <row r="77990">
          <cell r="A77990" t="str">
            <v>АО "ВМЗ"</v>
          </cell>
        </row>
        <row r="77991">
          <cell r="A77991" t="str">
            <v>АО "ВМЗ"</v>
          </cell>
        </row>
        <row r="77992">
          <cell r="A77992" t="str">
            <v>АО "ВМЗ"</v>
          </cell>
        </row>
        <row r="77993">
          <cell r="A77993" t="str">
            <v>АО "ВМЗ"</v>
          </cell>
        </row>
        <row r="77994">
          <cell r="A77994" t="str">
            <v>АО "ВМЗ"</v>
          </cell>
        </row>
        <row r="77995">
          <cell r="A77995" t="str">
            <v>АО "ВМЗ"</v>
          </cell>
        </row>
        <row r="77996">
          <cell r="A77996" t="str">
            <v>АО "ВМЗ"</v>
          </cell>
        </row>
        <row r="77997">
          <cell r="A77997" t="str">
            <v>АО "ВМЗ"</v>
          </cell>
        </row>
        <row r="77998">
          <cell r="A77998" t="str">
            <v>АО "ВМЗ"</v>
          </cell>
        </row>
        <row r="77999">
          <cell r="A77999" t="str">
            <v>АО "ВМЗ"</v>
          </cell>
        </row>
        <row r="78000">
          <cell r="A78000" t="str">
            <v>АО "ВМЗ"</v>
          </cell>
        </row>
        <row r="78001">
          <cell r="A78001" t="str">
            <v>АО "ВМЗ"</v>
          </cell>
        </row>
        <row r="78002">
          <cell r="A78002" t="str">
            <v>АО "ВМЗ"</v>
          </cell>
        </row>
        <row r="78003">
          <cell r="A78003" t="str">
            <v>АО "ВМЗ"</v>
          </cell>
        </row>
        <row r="78004">
          <cell r="A78004" t="str">
            <v>АО "ВМЗ"</v>
          </cell>
        </row>
        <row r="78005">
          <cell r="A78005" t="str">
            <v>АО "ВМЗ"</v>
          </cell>
        </row>
        <row r="78006">
          <cell r="A78006" t="str">
            <v>АО "ВМЗ"</v>
          </cell>
        </row>
        <row r="78007">
          <cell r="A78007" t="str">
            <v>АО "ВМЗ"</v>
          </cell>
        </row>
        <row r="78008">
          <cell r="A78008" t="str">
            <v>АО "ВМЗ"</v>
          </cell>
        </row>
        <row r="78009">
          <cell r="A78009" t="str">
            <v>АО "ВМЗ"</v>
          </cell>
        </row>
        <row r="78010">
          <cell r="A78010" t="str">
            <v>АО "ВМЗ"</v>
          </cell>
        </row>
        <row r="78011">
          <cell r="A78011" t="str">
            <v>АО "ВМЗ"</v>
          </cell>
        </row>
        <row r="78012">
          <cell r="A78012" t="str">
            <v>АО "ВМЗ"</v>
          </cell>
        </row>
        <row r="78013">
          <cell r="A78013" t="str">
            <v>АО "ВМЗ"</v>
          </cell>
        </row>
        <row r="78014">
          <cell r="A78014" t="str">
            <v>АО "ВМЗ"</v>
          </cell>
        </row>
        <row r="78015">
          <cell r="A78015" t="str">
            <v>АО "ВМЗ"</v>
          </cell>
        </row>
        <row r="78016">
          <cell r="A78016" t="str">
            <v>АО "ВМЗ"</v>
          </cell>
        </row>
        <row r="78017">
          <cell r="A78017" t="str">
            <v>АО "ВМЗ"</v>
          </cell>
        </row>
        <row r="78018">
          <cell r="A78018" t="str">
            <v>АО "ВМЗ"</v>
          </cell>
        </row>
        <row r="78019">
          <cell r="A78019" t="str">
            <v>АО "ВМЗ"</v>
          </cell>
        </row>
        <row r="78020">
          <cell r="A78020" t="str">
            <v>АО "ВМЗ"</v>
          </cell>
        </row>
        <row r="78021">
          <cell r="A78021" t="str">
            <v>АО "ВМЗ"</v>
          </cell>
        </row>
        <row r="78022">
          <cell r="A78022" t="str">
            <v>АО "ВМЗ"</v>
          </cell>
        </row>
        <row r="78023">
          <cell r="A78023" t="str">
            <v>АО "ВМЗ"</v>
          </cell>
        </row>
        <row r="78024">
          <cell r="A78024" t="str">
            <v>АО "ВМЗ"</v>
          </cell>
        </row>
        <row r="78025">
          <cell r="A78025" t="str">
            <v>АО "ВМЗ"</v>
          </cell>
        </row>
        <row r="78026">
          <cell r="A78026" t="str">
            <v>АО "ВМЗ"</v>
          </cell>
        </row>
        <row r="78027">
          <cell r="A78027" t="str">
            <v>АО "ВМЗ"</v>
          </cell>
        </row>
        <row r="78028">
          <cell r="A78028" t="str">
            <v>АО "ВМЗ"</v>
          </cell>
        </row>
        <row r="78029">
          <cell r="A78029" t="str">
            <v>АО "ВМЗ"</v>
          </cell>
        </row>
        <row r="78030">
          <cell r="A78030" t="str">
            <v>АО "ВМЗ"</v>
          </cell>
        </row>
        <row r="78031">
          <cell r="A78031" t="str">
            <v>АО "ВМЗ"</v>
          </cell>
        </row>
        <row r="78032">
          <cell r="A78032" t="str">
            <v>АО "ВМЗ"</v>
          </cell>
        </row>
        <row r="78033">
          <cell r="A78033" t="str">
            <v>АО "ВМЗ"</v>
          </cell>
        </row>
        <row r="78034">
          <cell r="A78034" t="str">
            <v>АО "ВМЗ"</v>
          </cell>
        </row>
        <row r="78035">
          <cell r="A78035" t="str">
            <v>АО "ВМЗ"</v>
          </cell>
        </row>
        <row r="78036">
          <cell r="A78036" t="str">
            <v>АО "ВМЗ"</v>
          </cell>
        </row>
        <row r="78037">
          <cell r="A78037" t="str">
            <v>АО "ВМЗ"</v>
          </cell>
        </row>
        <row r="78038">
          <cell r="A78038" t="str">
            <v>АО "ВМЗ"</v>
          </cell>
        </row>
        <row r="78039">
          <cell r="A78039" t="str">
            <v>АО "ВМЗ"</v>
          </cell>
        </row>
        <row r="78040">
          <cell r="A78040" t="str">
            <v>АО "ВМЗ"</v>
          </cell>
        </row>
        <row r="78041">
          <cell r="A78041" t="str">
            <v>АО "ВМЗ"</v>
          </cell>
        </row>
        <row r="78042">
          <cell r="A78042" t="str">
            <v>АО "ВМЗ"</v>
          </cell>
        </row>
        <row r="78043">
          <cell r="A78043" t="str">
            <v>АО "ВМЗ"</v>
          </cell>
        </row>
        <row r="78044">
          <cell r="A78044" t="str">
            <v>АО "ВМЗ"</v>
          </cell>
        </row>
        <row r="78045">
          <cell r="A78045" t="str">
            <v>АО "ВМЗ"</v>
          </cell>
        </row>
        <row r="78046">
          <cell r="A78046" t="str">
            <v>АО "ВМЗ"</v>
          </cell>
        </row>
        <row r="78047">
          <cell r="A78047" t="str">
            <v>АО "ВМЗ"</v>
          </cell>
        </row>
        <row r="78048">
          <cell r="A78048" t="str">
            <v>АО "ВМЗ"</v>
          </cell>
        </row>
        <row r="78049">
          <cell r="A78049" t="str">
            <v>АО "ВМЗ"</v>
          </cell>
        </row>
        <row r="78050">
          <cell r="A78050" t="str">
            <v>АО "ВМЗ"</v>
          </cell>
        </row>
        <row r="78051">
          <cell r="A78051" t="str">
            <v>АО "ВМЗ"</v>
          </cell>
        </row>
        <row r="78052">
          <cell r="A78052" t="str">
            <v>АО "ВМЗ"</v>
          </cell>
        </row>
        <row r="78053">
          <cell r="A78053" t="str">
            <v>АО "ВМЗ"</v>
          </cell>
        </row>
        <row r="78054">
          <cell r="A78054" t="str">
            <v>АО "ВМЗ"</v>
          </cell>
        </row>
        <row r="78055">
          <cell r="A78055" t="str">
            <v>АО "ВМЗ"</v>
          </cell>
        </row>
        <row r="78056">
          <cell r="A78056" t="str">
            <v>АО "ВМЗ"</v>
          </cell>
        </row>
        <row r="78057">
          <cell r="A78057" t="str">
            <v>АО "ВМЗ"</v>
          </cell>
        </row>
        <row r="78058">
          <cell r="A78058" t="str">
            <v>АО "ВМЗ"</v>
          </cell>
        </row>
        <row r="78059">
          <cell r="A78059" t="str">
            <v>АО "ВМЗ"</v>
          </cell>
        </row>
        <row r="78060">
          <cell r="A78060" t="str">
            <v>АО "ВМЗ"</v>
          </cell>
        </row>
        <row r="78061">
          <cell r="A78061" t="str">
            <v>АО "ВМЗ"</v>
          </cell>
        </row>
        <row r="78062">
          <cell r="A78062" t="str">
            <v>АО "ВМЗ"</v>
          </cell>
        </row>
        <row r="78063">
          <cell r="A78063" t="str">
            <v>АО "ВМЗ"</v>
          </cell>
        </row>
        <row r="78064">
          <cell r="A78064" t="str">
            <v>АО "ВМЗ"</v>
          </cell>
        </row>
        <row r="78065">
          <cell r="A78065" t="str">
            <v>АО "ВМЗ"</v>
          </cell>
        </row>
        <row r="78066">
          <cell r="A78066" t="str">
            <v>АО "ВМЗ"</v>
          </cell>
        </row>
        <row r="78067">
          <cell r="A78067" t="str">
            <v>АО "ВМЗ"</v>
          </cell>
        </row>
        <row r="78068">
          <cell r="A78068" t="str">
            <v>АО "ВМЗ"</v>
          </cell>
        </row>
        <row r="78069">
          <cell r="A78069" t="str">
            <v>АО "ВМЗ"</v>
          </cell>
        </row>
        <row r="78070">
          <cell r="A78070" t="str">
            <v>АО "ВМЗ"</v>
          </cell>
        </row>
        <row r="78071">
          <cell r="A78071" t="str">
            <v>АО "ВМЗ"</v>
          </cell>
        </row>
        <row r="78072">
          <cell r="A78072" t="str">
            <v>АО "ВМЗ"</v>
          </cell>
        </row>
        <row r="78073">
          <cell r="A78073" t="str">
            <v>АО "ВМЗ"</v>
          </cell>
        </row>
        <row r="78074">
          <cell r="A78074" t="str">
            <v>АО "ВМЗ"</v>
          </cell>
        </row>
        <row r="78075">
          <cell r="A78075" t="str">
            <v>АО "ВМЗ"</v>
          </cell>
        </row>
        <row r="78076">
          <cell r="A78076" t="str">
            <v>АО "ВМЗ"</v>
          </cell>
        </row>
        <row r="78077">
          <cell r="A78077" t="str">
            <v>АО "ВМЗ"</v>
          </cell>
        </row>
        <row r="78078">
          <cell r="A78078" t="str">
            <v>АО "ВМЗ"</v>
          </cell>
        </row>
        <row r="78079">
          <cell r="A78079" t="str">
            <v>АО "ВМЗ"</v>
          </cell>
        </row>
        <row r="78080">
          <cell r="A78080" t="str">
            <v>АО "ВМЗ"</v>
          </cell>
        </row>
        <row r="78081">
          <cell r="A78081" t="str">
            <v>АО "ВМЗ"</v>
          </cell>
        </row>
        <row r="78082">
          <cell r="A78082" t="str">
            <v>АО "ВМЗ"</v>
          </cell>
        </row>
        <row r="78083">
          <cell r="A78083" t="str">
            <v>АО "ВМЗ"</v>
          </cell>
        </row>
        <row r="78084">
          <cell r="A78084" t="str">
            <v>АО "ВМЗ"</v>
          </cell>
        </row>
        <row r="78085">
          <cell r="A78085" t="str">
            <v>АО "ВМЗ"</v>
          </cell>
        </row>
        <row r="78086">
          <cell r="A78086" t="str">
            <v>АО "ВМЗ"</v>
          </cell>
        </row>
        <row r="78087">
          <cell r="A78087" t="str">
            <v>АО "ВМЗ"</v>
          </cell>
        </row>
        <row r="78088">
          <cell r="A78088" t="str">
            <v>АО "ВМЗ"</v>
          </cell>
        </row>
        <row r="78089">
          <cell r="A78089" t="str">
            <v>АО "ВМЗ"</v>
          </cell>
        </row>
        <row r="78090">
          <cell r="A78090" t="str">
            <v>АО "ВМЗ"</v>
          </cell>
        </row>
        <row r="78091">
          <cell r="A78091" t="str">
            <v>АО "ВМЗ"</v>
          </cell>
        </row>
        <row r="78092">
          <cell r="A78092" t="str">
            <v>АО "ВМЗ"</v>
          </cell>
        </row>
        <row r="78093">
          <cell r="A78093" t="str">
            <v>АО "ВМЗ"</v>
          </cell>
        </row>
        <row r="78094">
          <cell r="A78094" t="str">
            <v>АО "ВМЗ"</v>
          </cell>
        </row>
        <row r="78095">
          <cell r="A78095" t="str">
            <v>АО "ВМЗ"</v>
          </cell>
        </row>
        <row r="78096">
          <cell r="A78096" t="str">
            <v>АО "ВМЗ"</v>
          </cell>
        </row>
        <row r="78097">
          <cell r="A78097" t="str">
            <v>АО "ВМЗ"</v>
          </cell>
        </row>
        <row r="78098">
          <cell r="A78098" t="str">
            <v>АО "ВМЗ"</v>
          </cell>
        </row>
        <row r="78099">
          <cell r="A78099" t="str">
            <v>АО "ВМЗ"</v>
          </cell>
        </row>
        <row r="78100">
          <cell r="A78100" t="str">
            <v>АО "ВМЗ"</v>
          </cell>
        </row>
        <row r="78101">
          <cell r="A78101" t="str">
            <v>АО "ВМЗ"</v>
          </cell>
        </row>
        <row r="78102">
          <cell r="A78102" t="str">
            <v>АО "ВМЗ"</v>
          </cell>
        </row>
        <row r="78103">
          <cell r="A78103" t="str">
            <v>АО "ВМЗ"</v>
          </cell>
        </row>
        <row r="78104">
          <cell r="A78104" t="str">
            <v>АО "ВМЗ"</v>
          </cell>
        </row>
        <row r="78105">
          <cell r="A78105" t="str">
            <v>АО "ВМЗ"</v>
          </cell>
        </row>
        <row r="78106">
          <cell r="A78106" t="str">
            <v>АО "ВМЗ"</v>
          </cell>
        </row>
        <row r="78107">
          <cell r="A78107" t="str">
            <v>АО "ВМЗ"</v>
          </cell>
        </row>
        <row r="78108">
          <cell r="A78108" t="str">
            <v>АО "ВМЗ"</v>
          </cell>
        </row>
        <row r="78109">
          <cell r="A78109" t="str">
            <v>АО "ВМЗ"</v>
          </cell>
        </row>
        <row r="78110">
          <cell r="A78110" t="str">
            <v>АО "ВМЗ"</v>
          </cell>
        </row>
        <row r="78111">
          <cell r="A78111" t="str">
            <v>АО "ВМЗ"</v>
          </cell>
        </row>
        <row r="78112">
          <cell r="A78112" t="str">
            <v>АО "ВМЗ"</v>
          </cell>
        </row>
        <row r="78113">
          <cell r="A78113" t="str">
            <v>АО "ВМЗ"</v>
          </cell>
        </row>
        <row r="78114">
          <cell r="A78114" t="str">
            <v>АО "ВМЗ"</v>
          </cell>
        </row>
        <row r="78115">
          <cell r="A78115" t="str">
            <v>АО "ВМЗ"</v>
          </cell>
        </row>
        <row r="78116">
          <cell r="A78116" t="str">
            <v>АО "ВМЗ"</v>
          </cell>
        </row>
        <row r="78117">
          <cell r="A78117" t="str">
            <v>АО "ВМЗ"</v>
          </cell>
        </row>
        <row r="78118">
          <cell r="A78118" t="str">
            <v>АО "ВМЗ"</v>
          </cell>
        </row>
        <row r="78119">
          <cell r="A78119" t="str">
            <v>АО "ВМЗ"</v>
          </cell>
        </row>
        <row r="78120">
          <cell r="A78120" t="str">
            <v>АО "ВМЗ"</v>
          </cell>
        </row>
        <row r="78121">
          <cell r="A78121" t="str">
            <v>АО "ВМЗ"</v>
          </cell>
        </row>
        <row r="78122">
          <cell r="A78122" t="str">
            <v>АО "ВМЗ"</v>
          </cell>
        </row>
        <row r="78123">
          <cell r="A78123" t="str">
            <v>АО "ВМЗ"</v>
          </cell>
        </row>
        <row r="78124">
          <cell r="A78124" t="str">
            <v>АО "ВМЗ"</v>
          </cell>
        </row>
        <row r="78125">
          <cell r="A78125" t="str">
            <v>АО "ВМЗ"</v>
          </cell>
        </row>
        <row r="78126">
          <cell r="A78126" t="str">
            <v>АО "ВМЗ"</v>
          </cell>
        </row>
        <row r="78127">
          <cell r="A78127" t="str">
            <v>АО "ВМЗ"</v>
          </cell>
        </row>
        <row r="78128">
          <cell r="A78128" t="str">
            <v>АО "ВМЗ"</v>
          </cell>
        </row>
        <row r="78129">
          <cell r="A78129" t="str">
            <v>АО "ВМЗ"</v>
          </cell>
        </row>
        <row r="78130">
          <cell r="A78130" t="str">
            <v>АО "ВМЗ"</v>
          </cell>
        </row>
        <row r="78131">
          <cell r="A78131" t="str">
            <v>АО "ВМЗ"</v>
          </cell>
        </row>
        <row r="78132">
          <cell r="A78132" t="str">
            <v>АО "ВМЗ"</v>
          </cell>
        </row>
        <row r="78133">
          <cell r="A78133" t="str">
            <v>АО "ВМЗ"</v>
          </cell>
        </row>
        <row r="78134">
          <cell r="A78134" t="str">
            <v>АО "ВМЗ"</v>
          </cell>
        </row>
        <row r="78135">
          <cell r="A78135" t="str">
            <v>АО "ВМЗ"</v>
          </cell>
        </row>
        <row r="78136">
          <cell r="A78136" t="str">
            <v>АО "ВМЗ"</v>
          </cell>
        </row>
        <row r="78137">
          <cell r="A78137" t="str">
            <v>АО "ВМЗ"</v>
          </cell>
        </row>
        <row r="78138">
          <cell r="A78138" t="str">
            <v>АО "ВМЗ"</v>
          </cell>
        </row>
        <row r="78139">
          <cell r="A78139" t="str">
            <v>АО "ВМЗ"</v>
          </cell>
        </row>
        <row r="78140">
          <cell r="A78140" t="str">
            <v>АО "ВМЗ"</v>
          </cell>
        </row>
        <row r="78141">
          <cell r="A78141" t="str">
            <v>АО "ВМЗ"</v>
          </cell>
        </row>
        <row r="78142">
          <cell r="A78142" t="str">
            <v>АО "ВМЗ"</v>
          </cell>
        </row>
        <row r="78143">
          <cell r="A78143" t="str">
            <v>АО "ВМЗ"</v>
          </cell>
        </row>
        <row r="78144">
          <cell r="A78144" t="str">
            <v>АО "ВМЗ"</v>
          </cell>
        </row>
        <row r="78145">
          <cell r="A78145" t="str">
            <v>АО "ВМЗ"</v>
          </cell>
        </row>
        <row r="78146">
          <cell r="A78146" t="str">
            <v>АО "ВМЗ"</v>
          </cell>
        </row>
        <row r="78147">
          <cell r="A78147" t="str">
            <v>АО "ВМЗ"</v>
          </cell>
        </row>
        <row r="78148">
          <cell r="A78148" t="str">
            <v>АО "ВМЗ"</v>
          </cell>
        </row>
        <row r="78149">
          <cell r="A78149" t="str">
            <v>АО "ВМЗ"</v>
          </cell>
        </row>
        <row r="78150">
          <cell r="A78150" t="str">
            <v>АО "ВМЗ"</v>
          </cell>
        </row>
        <row r="78151">
          <cell r="A78151" t="str">
            <v>АО "ВМЗ"</v>
          </cell>
        </row>
        <row r="78152">
          <cell r="A78152" t="str">
            <v>АО "ВМЗ"</v>
          </cell>
        </row>
        <row r="78153">
          <cell r="A78153" t="str">
            <v>АО "ВМЗ"</v>
          </cell>
        </row>
        <row r="78154">
          <cell r="A78154" t="str">
            <v>АО "ВМЗ"</v>
          </cell>
        </row>
        <row r="78155">
          <cell r="A78155" t="str">
            <v>АО "ВМЗ"</v>
          </cell>
        </row>
        <row r="78156">
          <cell r="A78156" t="str">
            <v>АО "ВМЗ"</v>
          </cell>
        </row>
        <row r="78157">
          <cell r="A78157" t="str">
            <v>АО "ВМЗ"</v>
          </cell>
        </row>
        <row r="78158">
          <cell r="A78158" t="str">
            <v>АО "ВМЗ"</v>
          </cell>
        </row>
        <row r="78159">
          <cell r="A78159" t="str">
            <v>АО "ВМЗ"</v>
          </cell>
        </row>
        <row r="78160">
          <cell r="A78160" t="str">
            <v>АО "ВМЗ"</v>
          </cell>
        </row>
        <row r="78161">
          <cell r="A78161" t="str">
            <v>АО "ВМЗ"</v>
          </cell>
        </row>
        <row r="78162">
          <cell r="A78162" t="str">
            <v>АО "ВМЗ"</v>
          </cell>
        </row>
        <row r="78163">
          <cell r="A78163" t="str">
            <v>АО "ВМЗ"</v>
          </cell>
        </row>
        <row r="78164">
          <cell r="A78164" t="str">
            <v>АО "ВМЗ"</v>
          </cell>
        </row>
        <row r="78165">
          <cell r="A78165" t="str">
            <v>АО "ВМЗ"</v>
          </cell>
        </row>
        <row r="78166">
          <cell r="A78166" t="str">
            <v>АО "ВМЗ"</v>
          </cell>
        </row>
        <row r="78167">
          <cell r="A78167" t="str">
            <v>АО "ВМЗ"</v>
          </cell>
        </row>
        <row r="78168">
          <cell r="A78168" t="str">
            <v>АО "ВМЗ"</v>
          </cell>
        </row>
        <row r="78169">
          <cell r="A78169" t="str">
            <v>АО "ВМЗ"</v>
          </cell>
        </row>
        <row r="78170">
          <cell r="A78170" t="str">
            <v>АО "ВМЗ"</v>
          </cell>
        </row>
        <row r="78171">
          <cell r="A78171" t="str">
            <v>АО "ВМЗ"</v>
          </cell>
        </row>
        <row r="78172">
          <cell r="A78172" t="str">
            <v>АО "ВМЗ"</v>
          </cell>
        </row>
        <row r="78173">
          <cell r="A78173" t="str">
            <v>АО "ВМЗ"</v>
          </cell>
        </row>
        <row r="78174">
          <cell r="A78174" t="str">
            <v>АО "ВМЗ"</v>
          </cell>
        </row>
        <row r="78175">
          <cell r="A78175" t="str">
            <v>АО "ВМЗ"</v>
          </cell>
        </row>
        <row r="78176">
          <cell r="A78176" t="str">
            <v>АО "ВМЗ"</v>
          </cell>
        </row>
        <row r="78177">
          <cell r="A78177" t="str">
            <v>АО "ВМЗ"</v>
          </cell>
        </row>
        <row r="78178">
          <cell r="A78178" t="str">
            <v>АО "ВМЗ"</v>
          </cell>
        </row>
        <row r="78179">
          <cell r="A78179" t="str">
            <v>АО "ВМЗ"</v>
          </cell>
        </row>
        <row r="78180">
          <cell r="A78180" t="str">
            <v>АО "ВМЗ"</v>
          </cell>
        </row>
        <row r="78181">
          <cell r="A78181" t="str">
            <v>АО "ВМЗ"</v>
          </cell>
        </row>
        <row r="78182">
          <cell r="A78182" t="str">
            <v>АО "ВМЗ"</v>
          </cell>
        </row>
        <row r="78183">
          <cell r="A78183" t="str">
            <v>АО "ВМЗ"</v>
          </cell>
        </row>
        <row r="78184">
          <cell r="A78184" t="str">
            <v>АО "ВМЗ"</v>
          </cell>
        </row>
        <row r="78185">
          <cell r="A78185" t="str">
            <v>АО "ВМЗ"</v>
          </cell>
        </row>
        <row r="78186">
          <cell r="A78186" t="str">
            <v>АО "ВМЗ"</v>
          </cell>
        </row>
        <row r="78187">
          <cell r="A78187" t="str">
            <v>АО "ВМЗ"</v>
          </cell>
        </row>
        <row r="78188">
          <cell r="A78188" t="str">
            <v>АО "ВМЗ"</v>
          </cell>
        </row>
        <row r="78189">
          <cell r="A78189" t="str">
            <v>АО "ВМЗ"</v>
          </cell>
        </row>
        <row r="78190">
          <cell r="A78190" t="str">
            <v>АО "ВМЗ"</v>
          </cell>
        </row>
        <row r="78191">
          <cell r="A78191" t="str">
            <v>АО "ВМЗ"</v>
          </cell>
        </row>
        <row r="78192">
          <cell r="A78192" t="str">
            <v>АО "ВМЗ"</v>
          </cell>
        </row>
        <row r="78193">
          <cell r="A78193" t="str">
            <v>АО "ВМЗ"</v>
          </cell>
        </row>
        <row r="78194">
          <cell r="A78194" t="str">
            <v>АО "ВМЗ"</v>
          </cell>
        </row>
        <row r="78195">
          <cell r="A78195" t="str">
            <v>АО "ВМЗ"</v>
          </cell>
        </row>
        <row r="78196">
          <cell r="A78196" t="str">
            <v>АО "ВМЗ"</v>
          </cell>
        </row>
        <row r="78197">
          <cell r="A78197" t="str">
            <v>АО "ВМЗ"</v>
          </cell>
        </row>
        <row r="78198">
          <cell r="A78198" t="str">
            <v>АО "ВМЗ"</v>
          </cell>
        </row>
        <row r="78199">
          <cell r="A78199" t="str">
            <v>АО "ВМЗ"</v>
          </cell>
        </row>
        <row r="78200">
          <cell r="A78200" t="str">
            <v>АО "ВМЗ"</v>
          </cell>
        </row>
        <row r="78201">
          <cell r="A78201" t="str">
            <v>АО "ВМЗ"</v>
          </cell>
        </row>
        <row r="78202">
          <cell r="A78202" t="str">
            <v>АО "ВМЗ"</v>
          </cell>
        </row>
        <row r="78203">
          <cell r="A78203" t="str">
            <v>АО "ВМЗ"</v>
          </cell>
        </row>
        <row r="78204">
          <cell r="A78204" t="str">
            <v>АО "ВМЗ"</v>
          </cell>
        </row>
        <row r="78205">
          <cell r="A78205" t="str">
            <v>АО "ВМЗ"</v>
          </cell>
        </row>
        <row r="78206">
          <cell r="A78206" t="str">
            <v>АО "ВМЗ"</v>
          </cell>
        </row>
        <row r="78207">
          <cell r="A78207" t="str">
            <v>АО "ВМЗ"</v>
          </cell>
        </row>
        <row r="78208">
          <cell r="A78208" t="str">
            <v>АО "ВМЗ"</v>
          </cell>
        </row>
        <row r="78209">
          <cell r="A78209" t="str">
            <v>АО "ВМЗ"</v>
          </cell>
        </row>
        <row r="78210">
          <cell r="A78210" t="str">
            <v>АО "ВМЗ"</v>
          </cell>
        </row>
        <row r="78211">
          <cell r="A78211" t="str">
            <v>АО "ВМЗ"</v>
          </cell>
        </row>
        <row r="78212">
          <cell r="A78212" t="str">
            <v>АО "ВМЗ"</v>
          </cell>
        </row>
        <row r="78213">
          <cell r="A78213" t="str">
            <v>АО "ВМЗ"</v>
          </cell>
        </row>
        <row r="78214">
          <cell r="A78214" t="str">
            <v>АО "ВМЗ"</v>
          </cell>
        </row>
        <row r="78215">
          <cell r="A78215" t="str">
            <v>АО "ВМЗ"</v>
          </cell>
        </row>
        <row r="78216">
          <cell r="A78216" t="str">
            <v>АО "ВМЗ"</v>
          </cell>
        </row>
        <row r="78217">
          <cell r="A78217" t="str">
            <v>АО "ВМЗ"</v>
          </cell>
        </row>
        <row r="78218">
          <cell r="A78218" t="str">
            <v>АО "ВМЗ"</v>
          </cell>
        </row>
        <row r="78219">
          <cell r="A78219" t="str">
            <v>АО "ВМЗ"</v>
          </cell>
        </row>
        <row r="78220">
          <cell r="A78220" t="str">
            <v>АО "ВМЗ"</v>
          </cell>
        </row>
        <row r="78221">
          <cell r="A78221" t="str">
            <v>АО "ВМЗ"</v>
          </cell>
        </row>
        <row r="78222">
          <cell r="A78222" t="str">
            <v>АО "ВМЗ"</v>
          </cell>
        </row>
        <row r="78223">
          <cell r="A78223" t="str">
            <v>АО "ВМЗ"</v>
          </cell>
        </row>
        <row r="78224">
          <cell r="A78224" t="str">
            <v>АО "ВМЗ"</v>
          </cell>
        </row>
        <row r="78225">
          <cell r="A78225" t="str">
            <v>АО "ВМЗ"</v>
          </cell>
        </row>
        <row r="78226">
          <cell r="A78226" t="str">
            <v>АО "ВМЗ"</v>
          </cell>
        </row>
        <row r="78227">
          <cell r="A78227" t="str">
            <v>АО "ВМЗ"</v>
          </cell>
        </row>
        <row r="78228">
          <cell r="A78228" t="str">
            <v>АО "ВМЗ"</v>
          </cell>
        </row>
        <row r="78229">
          <cell r="A78229" t="str">
            <v>АО "ВМЗ"</v>
          </cell>
        </row>
        <row r="78230">
          <cell r="A78230" t="str">
            <v>АО "ВМЗ"</v>
          </cell>
        </row>
        <row r="78231">
          <cell r="A78231" t="str">
            <v>АО "ВМЗ"</v>
          </cell>
        </row>
        <row r="78232">
          <cell r="A78232" t="str">
            <v>АО "ВМЗ"</v>
          </cell>
        </row>
        <row r="78233">
          <cell r="A78233" t="str">
            <v>АО "ВМЗ"</v>
          </cell>
        </row>
        <row r="78234">
          <cell r="A78234" t="str">
            <v>АО "ВМЗ"</v>
          </cell>
        </row>
        <row r="78235">
          <cell r="A78235" t="str">
            <v>АО "ВМЗ"</v>
          </cell>
        </row>
        <row r="78236">
          <cell r="A78236" t="str">
            <v>АО "ВМЗ"</v>
          </cell>
        </row>
        <row r="78237">
          <cell r="A78237" t="str">
            <v>АО "ВМЗ"</v>
          </cell>
        </row>
        <row r="78238">
          <cell r="A78238" t="str">
            <v>АО "ВМЗ"</v>
          </cell>
        </row>
        <row r="78239">
          <cell r="A78239" t="str">
            <v>АО "ВМЗ"</v>
          </cell>
        </row>
        <row r="78240">
          <cell r="A78240" t="str">
            <v>АО "ВМЗ"</v>
          </cell>
        </row>
        <row r="78241">
          <cell r="A78241" t="str">
            <v>АО "ВМЗ"</v>
          </cell>
        </row>
        <row r="78242">
          <cell r="A78242" t="str">
            <v>АО "ВМЗ"</v>
          </cell>
        </row>
        <row r="78243">
          <cell r="A78243" t="str">
            <v>АО "ВМЗ"</v>
          </cell>
        </row>
        <row r="78244">
          <cell r="A78244" t="str">
            <v>АО "ВМЗ"</v>
          </cell>
        </row>
        <row r="78245">
          <cell r="A78245" t="str">
            <v>АО "ВМЗ"</v>
          </cell>
        </row>
        <row r="78246">
          <cell r="A78246" t="str">
            <v>АО "ВМЗ"</v>
          </cell>
        </row>
        <row r="78247">
          <cell r="A78247" t="str">
            <v>АО "ВМЗ"</v>
          </cell>
        </row>
        <row r="78248">
          <cell r="A78248" t="str">
            <v>АО "ВМЗ"</v>
          </cell>
        </row>
        <row r="78249">
          <cell r="A78249" t="str">
            <v>АО "ВМЗ"</v>
          </cell>
        </row>
        <row r="78250">
          <cell r="A78250" t="str">
            <v>АО "ВМЗ"</v>
          </cell>
        </row>
        <row r="78251">
          <cell r="A78251" t="str">
            <v>АО "ВМЗ"</v>
          </cell>
        </row>
        <row r="78252">
          <cell r="A78252" t="str">
            <v>АО "ВМЗ"</v>
          </cell>
        </row>
        <row r="78253">
          <cell r="A78253" t="str">
            <v>АО "ВМЗ"</v>
          </cell>
        </row>
        <row r="78254">
          <cell r="A78254" t="str">
            <v>АО "ВМЗ"</v>
          </cell>
        </row>
        <row r="78255">
          <cell r="A78255" t="str">
            <v>АО "ВМЗ"</v>
          </cell>
        </row>
        <row r="78256">
          <cell r="A78256" t="str">
            <v>АО "ВМЗ"</v>
          </cell>
        </row>
        <row r="78257">
          <cell r="A78257" t="str">
            <v>АО "ВМЗ"</v>
          </cell>
        </row>
        <row r="78258">
          <cell r="A78258" t="str">
            <v>АО "ВМЗ"</v>
          </cell>
        </row>
        <row r="78259">
          <cell r="A78259" t="str">
            <v>АО "ВМЗ"</v>
          </cell>
        </row>
        <row r="78260">
          <cell r="A78260" t="str">
            <v>АО "ВМЗ"</v>
          </cell>
        </row>
        <row r="78261">
          <cell r="A78261" t="str">
            <v>АО "ВМЗ"</v>
          </cell>
        </row>
        <row r="78262">
          <cell r="A78262" t="str">
            <v>АО "ВМЗ"</v>
          </cell>
        </row>
        <row r="78263">
          <cell r="A78263" t="str">
            <v>АО "ВМЗ"</v>
          </cell>
        </row>
        <row r="78264">
          <cell r="A78264" t="str">
            <v>АО "ВМЗ"</v>
          </cell>
        </row>
        <row r="78265">
          <cell r="A78265" t="str">
            <v>АО "ВМЗ"</v>
          </cell>
        </row>
        <row r="78266">
          <cell r="A78266" t="str">
            <v>АО "ВМЗ"</v>
          </cell>
        </row>
        <row r="78267">
          <cell r="A78267" t="str">
            <v>АО "ВМЗ"</v>
          </cell>
        </row>
        <row r="78268">
          <cell r="A78268" t="str">
            <v>АО "ВМЗ"</v>
          </cell>
        </row>
        <row r="78269">
          <cell r="A78269" t="str">
            <v>АО "ВМЗ"</v>
          </cell>
        </row>
        <row r="78270">
          <cell r="A78270" t="str">
            <v>АО "ВМЗ"</v>
          </cell>
        </row>
        <row r="78271">
          <cell r="A78271" t="str">
            <v>АО "ВМЗ"</v>
          </cell>
        </row>
        <row r="78272">
          <cell r="A78272" t="str">
            <v>АО "ВМЗ"</v>
          </cell>
        </row>
        <row r="78273">
          <cell r="A78273" t="str">
            <v>АО "ВМЗ"</v>
          </cell>
        </row>
        <row r="78274">
          <cell r="A78274" t="str">
            <v>АО "ВМЗ"</v>
          </cell>
        </row>
        <row r="78275">
          <cell r="A78275" t="str">
            <v>АО "ВМЗ"</v>
          </cell>
        </row>
        <row r="78276">
          <cell r="A78276" t="str">
            <v>АО "ВМЗ"</v>
          </cell>
        </row>
        <row r="78277">
          <cell r="A78277" t="str">
            <v>АО "ВМЗ"</v>
          </cell>
        </row>
        <row r="78278">
          <cell r="A78278" t="str">
            <v>АО "ВМЗ"</v>
          </cell>
        </row>
        <row r="78279">
          <cell r="A78279" t="str">
            <v>АО "ВМЗ"</v>
          </cell>
        </row>
        <row r="78280">
          <cell r="A78280" t="str">
            <v>АО "ВМЗ"</v>
          </cell>
        </row>
        <row r="78281">
          <cell r="A78281" t="str">
            <v>АО "ВМЗ"</v>
          </cell>
        </row>
        <row r="78282">
          <cell r="A78282" t="str">
            <v>АО "ВМЗ"</v>
          </cell>
        </row>
        <row r="78283">
          <cell r="A78283" t="str">
            <v>АО "ВМЗ"</v>
          </cell>
        </row>
        <row r="78284">
          <cell r="A78284" t="str">
            <v>АО "ВМЗ"</v>
          </cell>
        </row>
        <row r="78285">
          <cell r="A78285" t="str">
            <v>АО "ВМЗ"</v>
          </cell>
        </row>
        <row r="78286">
          <cell r="A78286" t="str">
            <v>АО "ВМЗ"</v>
          </cell>
        </row>
        <row r="78287">
          <cell r="A78287" t="str">
            <v>АО "ВМЗ"</v>
          </cell>
        </row>
        <row r="78288">
          <cell r="A78288" t="str">
            <v>АО "ВМЗ"</v>
          </cell>
        </row>
        <row r="78289">
          <cell r="A78289" t="str">
            <v>АО "ВМЗ"</v>
          </cell>
        </row>
        <row r="78290">
          <cell r="A78290" t="str">
            <v>АО "ВМЗ"</v>
          </cell>
        </row>
        <row r="78291">
          <cell r="A78291" t="str">
            <v>АО "ВМЗ"</v>
          </cell>
        </row>
        <row r="78292">
          <cell r="A78292" t="str">
            <v>АО "ВМЗ"</v>
          </cell>
        </row>
        <row r="78293">
          <cell r="A78293" t="str">
            <v>АО "ВМЗ"</v>
          </cell>
        </row>
        <row r="78294">
          <cell r="A78294" t="str">
            <v>АО "ВМЗ"</v>
          </cell>
        </row>
        <row r="78295">
          <cell r="A78295" t="str">
            <v>АО "ВМЗ"</v>
          </cell>
        </row>
        <row r="78296">
          <cell r="A78296" t="str">
            <v>АО "ВМЗ"</v>
          </cell>
        </row>
        <row r="78297">
          <cell r="A78297" t="str">
            <v>АО "ВМЗ"</v>
          </cell>
        </row>
        <row r="78298">
          <cell r="A78298" t="str">
            <v>АО "ВМЗ"</v>
          </cell>
        </row>
        <row r="78299">
          <cell r="A78299" t="str">
            <v>АО "ВМЗ"</v>
          </cell>
        </row>
        <row r="78300">
          <cell r="A78300" t="str">
            <v>АО "ВМЗ"</v>
          </cell>
        </row>
        <row r="78301">
          <cell r="A78301" t="str">
            <v>АО "ВМЗ"</v>
          </cell>
        </row>
        <row r="78302">
          <cell r="A78302" t="str">
            <v>АО "ВМЗ"</v>
          </cell>
        </row>
        <row r="78303">
          <cell r="A78303" t="str">
            <v>АО "ВМЗ"</v>
          </cell>
        </row>
        <row r="78304">
          <cell r="A78304" t="str">
            <v>АО "ВМЗ"</v>
          </cell>
        </row>
        <row r="78305">
          <cell r="A78305" t="str">
            <v>АО "ВМЗ"</v>
          </cell>
        </row>
        <row r="78306">
          <cell r="A78306" t="str">
            <v>АО "ВМЗ"</v>
          </cell>
        </row>
        <row r="78307">
          <cell r="A78307" t="str">
            <v>АО "ВМЗ"</v>
          </cell>
        </row>
        <row r="78308">
          <cell r="A78308" t="str">
            <v>АО "ВМЗ"</v>
          </cell>
        </row>
        <row r="78309">
          <cell r="A78309" t="str">
            <v>АО "ВМЗ"</v>
          </cell>
        </row>
        <row r="78310">
          <cell r="A78310" t="str">
            <v>АО "ВМЗ"</v>
          </cell>
        </row>
        <row r="78311">
          <cell r="A78311" t="str">
            <v>АО "ВМЗ"</v>
          </cell>
        </row>
        <row r="78312">
          <cell r="A78312" t="str">
            <v>АО "ВМЗ"</v>
          </cell>
        </row>
        <row r="78313">
          <cell r="A78313" t="str">
            <v>АО "ВМЗ"</v>
          </cell>
        </row>
        <row r="78314">
          <cell r="A78314" t="str">
            <v>АО "ВМЗ"</v>
          </cell>
        </row>
        <row r="78315">
          <cell r="A78315" t="str">
            <v>АО "ВМЗ"</v>
          </cell>
        </row>
        <row r="78316">
          <cell r="A78316" t="str">
            <v>АО "ВМЗ"</v>
          </cell>
        </row>
        <row r="78317">
          <cell r="A78317" t="str">
            <v>АО "ВМЗ"</v>
          </cell>
        </row>
        <row r="78318">
          <cell r="A78318" t="str">
            <v>АО "ВМЗ"</v>
          </cell>
        </row>
        <row r="78319">
          <cell r="A78319" t="str">
            <v>АО "ВМЗ"</v>
          </cell>
        </row>
        <row r="78320">
          <cell r="A78320" t="str">
            <v>АО "ВМЗ"</v>
          </cell>
        </row>
        <row r="78321">
          <cell r="A78321" t="str">
            <v>АО "ВМЗ"</v>
          </cell>
        </row>
        <row r="78322">
          <cell r="A78322" t="str">
            <v>АО "ВМЗ"</v>
          </cell>
        </row>
        <row r="78323">
          <cell r="A78323" t="str">
            <v>АО "ВМЗ"</v>
          </cell>
        </row>
        <row r="78324">
          <cell r="A78324" t="str">
            <v>АО "ВМЗ"</v>
          </cell>
        </row>
        <row r="78325">
          <cell r="A78325" t="str">
            <v>АО "ВМЗ"</v>
          </cell>
        </row>
        <row r="78326">
          <cell r="A78326" t="str">
            <v>АО "ВМЗ"</v>
          </cell>
        </row>
        <row r="78327">
          <cell r="A78327" t="str">
            <v>АО "ВМЗ"</v>
          </cell>
        </row>
        <row r="78328">
          <cell r="A78328" t="str">
            <v>АО "ВМЗ"</v>
          </cell>
        </row>
        <row r="78329">
          <cell r="A78329" t="str">
            <v>АО "ВМЗ"</v>
          </cell>
        </row>
        <row r="78330">
          <cell r="A78330" t="str">
            <v>АО "ВМЗ"</v>
          </cell>
        </row>
        <row r="78331">
          <cell r="A78331" t="str">
            <v>АО "ВМЗ"</v>
          </cell>
        </row>
        <row r="78332">
          <cell r="A78332" t="str">
            <v>АО "ВМЗ"</v>
          </cell>
        </row>
        <row r="78333">
          <cell r="A78333" t="str">
            <v>АО "ВМЗ"</v>
          </cell>
        </row>
        <row r="78334">
          <cell r="A78334" t="str">
            <v>АО "ВМЗ"</v>
          </cell>
        </row>
        <row r="78335">
          <cell r="A78335" t="str">
            <v>АО "ВМЗ"</v>
          </cell>
        </row>
        <row r="78336">
          <cell r="A78336" t="str">
            <v>АО "ВМЗ"</v>
          </cell>
        </row>
        <row r="78337">
          <cell r="A78337" t="str">
            <v>АО "ВМЗ"</v>
          </cell>
        </row>
        <row r="78338">
          <cell r="A78338" t="str">
            <v>АО "ВМЗ"</v>
          </cell>
        </row>
        <row r="78339">
          <cell r="A78339" t="str">
            <v>АО "ВМЗ"</v>
          </cell>
        </row>
        <row r="78340">
          <cell r="A78340" t="str">
            <v>АО "ВМЗ"</v>
          </cell>
        </row>
        <row r="78341">
          <cell r="A78341" t="str">
            <v>АО "ВМЗ"</v>
          </cell>
        </row>
        <row r="78342">
          <cell r="A78342" t="str">
            <v>АО "ВМЗ"</v>
          </cell>
        </row>
        <row r="78343">
          <cell r="A78343" t="str">
            <v>АО "ВМЗ"</v>
          </cell>
        </row>
        <row r="78344">
          <cell r="A78344" t="str">
            <v>АО "ВМЗ"</v>
          </cell>
        </row>
        <row r="78345">
          <cell r="A78345" t="str">
            <v>АО "ВМЗ"</v>
          </cell>
        </row>
        <row r="78346">
          <cell r="A78346" t="str">
            <v>АО "ВМЗ"</v>
          </cell>
        </row>
        <row r="78347">
          <cell r="A78347" t="str">
            <v>АО "ВМЗ"</v>
          </cell>
        </row>
        <row r="78348">
          <cell r="A78348" t="str">
            <v>АО "ВМЗ"</v>
          </cell>
        </row>
        <row r="78349">
          <cell r="A78349" t="str">
            <v>АО "ВМЗ"</v>
          </cell>
        </row>
        <row r="78350">
          <cell r="A78350" t="str">
            <v>АО "ВМЗ"</v>
          </cell>
        </row>
        <row r="78351">
          <cell r="A78351" t="str">
            <v>АО "ВМЗ"</v>
          </cell>
        </row>
        <row r="78352">
          <cell r="A78352" t="str">
            <v>АО "ВМЗ"</v>
          </cell>
        </row>
        <row r="78353">
          <cell r="A78353" t="str">
            <v>АО "ВМЗ"</v>
          </cell>
        </row>
        <row r="78354">
          <cell r="A78354" t="str">
            <v>АО "ВМЗ"</v>
          </cell>
        </row>
        <row r="78355">
          <cell r="A78355" t="str">
            <v>АО "ВМЗ"</v>
          </cell>
        </row>
        <row r="78356">
          <cell r="A78356" t="str">
            <v>АО "ВМЗ"</v>
          </cell>
        </row>
        <row r="78357">
          <cell r="A78357" t="str">
            <v>АО "ВМЗ"</v>
          </cell>
        </row>
        <row r="78358">
          <cell r="A78358" t="str">
            <v>АО "ВМЗ"</v>
          </cell>
        </row>
        <row r="78359">
          <cell r="A78359" t="str">
            <v>АО "ВМЗ"</v>
          </cell>
        </row>
        <row r="78360">
          <cell r="A78360" t="str">
            <v>АО "ВМЗ"</v>
          </cell>
        </row>
        <row r="78361">
          <cell r="A78361" t="str">
            <v>АО "ВМЗ"</v>
          </cell>
        </row>
        <row r="78362">
          <cell r="A78362" t="str">
            <v>АО "ВМЗ"</v>
          </cell>
        </row>
        <row r="78363">
          <cell r="A78363" t="str">
            <v>АО "ВМЗ"</v>
          </cell>
        </row>
        <row r="78364">
          <cell r="A78364" t="str">
            <v>АО "ВМЗ"</v>
          </cell>
        </row>
        <row r="78365">
          <cell r="A78365" t="str">
            <v>АО "ВМЗ"</v>
          </cell>
        </row>
        <row r="78366">
          <cell r="A78366" t="str">
            <v>АО "ВМЗ"</v>
          </cell>
        </row>
        <row r="78367">
          <cell r="A78367" t="str">
            <v>АО "ВМЗ"</v>
          </cell>
        </row>
        <row r="78368">
          <cell r="A78368" t="str">
            <v>АО "ВМЗ"</v>
          </cell>
        </row>
        <row r="78369">
          <cell r="A78369" t="str">
            <v>АО "ВМЗ"</v>
          </cell>
        </row>
        <row r="78370">
          <cell r="A78370" t="str">
            <v>АО "ВМЗ"</v>
          </cell>
        </row>
        <row r="78371">
          <cell r="A78371" t="str">
            <v>АО "ВМЗ"</v>
          </cell>
        </row>
        <row r="78372">
          <cell r="A78372" t="str">
            <v>АО "ВМЗ"</v>
          </cell>
        </row>
        <row r="78373">
          <cell r="A78373" t="str">
            <v>АО "ВМЗ"</v>
          </cell>
        </row>
        <row r="78374">
          <cell r="A78374" t="str">
            <v>АО "ВМЗ"</v>
          </cell>
        </row>
        <row r="78375">
          <cell r="A78375" t="str">
            <v>АО "ВМЗ"</v>
          </cell>
        </row>
        <row r="78376">
          <cell r="A78376" t="str">
            <v>АО "ВМЗ"</v>
          </cell>
        </row>
        <row r="78377">
          <cell r="A78377" t="str">
            <v>АО "ВМЗ"</v>
          </cell>
        </row>
        <row r="78378">
          <cell r="A78378" t="str">
            <v>АО "ВМЗ"</v>
          </cell>
        </row>
        <row r="78379">
          <cell r="A78379" t="str">
            <v>АО "ВМЗ"</v>
          </cell>
        </row>
        <row r="78380">
          <cell r="A78380" t="str">
            <v>АО "ВМЗ"</v>
          </cell>
        </row>
        <row r="78381">
          <cell r="A78381" t="str">
            <v>АО "ВМЗ"</v>
          </cell>
        </row>
        <row r="78382">
          <cell r="A78382" t="str">
            <v>АО "ВМЗ"</v>
          </cell>
        </row>
        <row r="78383">
          <cell r="A78383" t="str">
            <v>АО "ВМЗ"</v>
          </cell>
        </row>
        <row r="78384">
          <cell r="A78384" t="str">
            <v>АО "ВМЗ"</v>
          </cell>
        </row>
        <row r="78385">
          <cell r="A78385" t="str">
            <v>АО "ВМЗ"</v>
          </cell>
        </row>
        <row r="78386">
          <cell r="A78386" t="str">
            <v>АО "ВМЗ"</v>
          </cell>
        </row>
        <row r="78387">
          <cell r="A78387" t="str">
            <v>АО "ВМЗ"</v>
          </cell>
        </row>
        <row r="78388">
          <cell r="A78388" t="str">
            <v>АО "ВМЗ"</v>
          </cell>
        </row>
        <row r="78389">
          <cell r="A78389" t="str">
            <v>АО "ВМЗ"</v>
          </cell>
        </row>
        <row r="78390">
          <cell r="A78390" t="str">
            <v>АО "ВМЗ"</v>
          </cell>
        </row>
        <row r="78391">
          <cell r="A78391" t="str">
            <v>АО "ВМЗ"</v>
          </cell>
        </row>
        <row r="78392">
          <cell r="A78392" t="str">
            <v>АО "ВМЗ"</v>
          </cell>
        </row>
        <row r="78393">
          <cell r="A78393" t="str">
            <v>АО "ВМЗ"</v>
          </cell>
        </row>
        <row r="78394">
          <cell r="A78394" t="str">
            <v>АО "ВМЗ"</v>
          </cell>
        </row>
        <row r="78395">
          <cell r="A78395" t="str">
            <v>АО "ВМЗ"</v>
          </cell>
        </row>
        <row r="78396">
          <cell r="A78396" t="str">
            <v>АО "ВМЗ"</v>
          </cell>
        </row>
        <row r="78397">
          <cell r="A78397" t="str">
            <v>АО "ВМЗ"</v>
          </cell>
        </row>
        <row r="78398">
          <cell r="A78398" t="str">
            <v>АО "ВМЗ"</v>
          </cell>
        </row>
        <row r="78399">
          <cell r="A78399" t="str">
            <v>АО "ВМЗ"</v>
          </cell>
        </row>
        <row r="78400">
          <cell r="A78400" t="str">
            <v>АО "ВМЗ"</v>
          </cell>
        </row>
        <row r="78401">
          <cell r="A78401" t="str">
            <v>АО "ВМЗ"</v>
          </cell>
        </row>
        <row r="78402">
          <cell r="A78402" t="str">
            <v>АО "ВМЗ"</v>
          </cell>
        </row>
        <row r="78403">
          <cell r="A78403" t="str">
            <v>АО "ВМЗ"</v>
          </cell>
        </row>
        <row r="78404">
          <cell r="A78404" t="str">
            <v>АО "ВМЗ"</v>
          </cell>
        </row>
        <row r="78405">
          <cell r="A78405" t="str">
            <v>АО "ВМЗ"</v>
          </cell>
        </row>
        <row r="78406">
          <cell r="A78406" t="str">
            <v>АО "ВМЗ"</v>
          </cell>
        </row>
        <row r="78407">
          <cell r="A78407" t="str">
            <v>АО "ВМЗ"</v>
          </cell>
        </row>
        <row r="78408">
          <cell r="A78408" t="str">
            <v>АО "ВМЗ"</v>
          </cell>
        </row>
        <row r="78409">
          <cell r="A78409" t="str">
            <v>АО "ВМЗ"</v>
          </cell>
        </row>
        <row r="78410">
          <cell r="A78410" t="str">
            <v>АО "ВМЗ"</v>
          </cell>
        </row>
        <row r="78411">
          <cell r="A78411" t="str">
            <v>АО "ВМЗ"</v>
          </cell>
        </row>
        <row r="78412">
          <cell r="A78412" t="str">
            <v>АО "ВМЗ"</v>
          </cell>
        </row>
        <row r="78413">
          <cell r="A78413" t="str">
            <v>АО "ВМЗ"</v>
          </cell>
        </row>
        <row r="78414">
          <cell r="A78414" t="str">
            <v>АО "ВМЗ"</v>
          </cell>
        </row>
        <row r="78415">
          <cell r="A78415" t="str">
            <v>АО "ВМЗ"</v>
          </cell>
        </row>
        <row r="78416">
          <cell r="A78416" t="str">
            <v>АО "ВМЗ"</v>
          </cell>
        </row>
        <row r="78417">
          <cell r="A78417" t="str">
            <v>АО "ВМЗ"</v>
          </cell>
        </row>
        <row r="78418">
          <cell r="A78418" t="str">
            <v>АО "ВМЗ"</v>
          </cell>
        </row>
        <row r="78419">
          <cell r="A78419" t="str">
            <v>АО "ВМЗ"</v>
          </cell>
        </row>
        <row r="78420">
          <cell r="A78420" t="str">
            <v>АО "ВМЗ"</v>
          </cell>
        </row>
        <row r="78421">
          <cell r="A78421" t="str">
            <v>АО "ВМЗ"</v>
          </cell>
        </row>
        <row r="78422">
          <cell r="A78422" t="str">
            <v>АО "ВМЗ"</v>
          </cell>
        </row>
        <row r="78423">
          <cell r="A78423" t="str">
            <v>АО "ВМЗ"</v>
          </cell>
        </row>
        <row r="78424">
          <cell r="A78424" t="str">
            <v>АО "ВМЗ"</v>
          </cell>
        </row>
        <row r="78425">
          <cell r="A78425" t="str">
            <v>АО "ВМЗ"</v>
          </cell>
        </row>
        <row r="78426">
          <cell r="A78426" t="str">
            <v>АО "ВМЗ"</v>
          </cell>
        </row>
        <row r="78427">
          <cell r="A78427" t="str">
            <v>АО "ВМЗ"</v>
          </cell>
        </row>
        <row r="78428">
          <cell r="A78428" t="str">
            <v>АО "ВМЗ"</v>
          </cell>
        </row>
        <row r="78429">
          <cell r="A78429" t="str">
            <v>АО "ВМЗ"</v>
          </cell>
        </row>
        <row r="78430">
          <cell r="A78430" t="str">
            <v>АО "ВМЗ"</v>
          </cell>
        </row>
        <row r="78431">
          <cell r="A78431" t="str">
            <v>АО "ВМЗ"</v>
          </cell>
        </row>
        <row r="78432">
          <cell r="A78432" t="str">
            <v>АО "ВМЗ"</v>
          </cell>
        </row>
        <row r="78433">
          <cell r="A78433" t="str">
            <v>АО "ВМЗ"</v>
          </cell>
        </row>
        <row r="78434">
          <cell r="A78434" t="str">
            <v>АО "ВМЗ"</v>
          </cell>
        </row>
        <row r="78435">
          <cell r="A78435" t="str">
            <v>АО "ВМЗ"</v>
          </cell>
        </row>
        <row r="78436">
          <cell r="A78436" t="str">
            <v>АО "ВМЗ"</v>
          </cell>
        </row>
        <row r="78437">
          <cell r="A78437" t="str">
            <v>АО "ВМЗ"</v>
          </cell>
        </row>
        <row r="78438">
          <cell r="A78438" t="str">
            <v>АО "ВМЗ"</v>
          </cell>
        </row>
        <row r="78439">
          <cell r="A78439" t="str">
            <v>АО "ВМЗ"</v>
          </cell>
        </row>
        <row r="78440">
          <cell r="A78440" t="str">
            <v>АО "ВМЗ"</v>
          </cell>
        </row>
        <row r="78441">
          <cell r="A78441" t="str">
            <v>АО "ВМЗ"</v>
          </cell>
        </row>
        <row r="78442">
          <cell r="A78442" t="str">
            <v>АО "ВМЗ"</v>
          </cell>
        </row>
        <row r="78443">
          <cell r="A78443" t="str">
            <v>АО "ВМЗ"</v>
          </cell>
        </row>
        <row r="78444">
          <cell r="A78444" t="str">
            <v>АО "ВМЗ"</v>
          </cell>
        </row>
        <row r="78445">
          <cell r="A78445" t="str">
            <v>АО "ВМЗ"</v>
          </cell>
        </row>
        <row r="78446">
          <cell r="A78446" t="str">
            <v>АО "ВМЗ"</v>
          </cell>
        </row>
        <row r="78447">
          <cell r="A78447" t="str">
            <v>АО "ВМЗ"</v>
          </cell>
        </row>
        <row r="78448">
          <cell r="A78448" t="str">
            <v>АО "ВМЗ"</v>
          </cell>
        </row>
        <row r="78449">
          <cell r="A78449" t="str">
            <v>АО "ВМЗ"</v>
          </cell>
        </row>
        <row r="78450">
          <cell r="A78450" t="str">
            <v>АО "ВМЗ"</v>
          </cell>
        </row>
        <row r="78451">
          <cell r="A78451" t="str">
            <v>АО "ВМЗ"</v>
          </cell>
        </row>
        <row r="78452">
          <cell r="A78452" t="str">
            <v>АО "ВМЗ"</v>
          </cell>
        </row>
        <row r="78453">
          <cell r="A78453" t="str">
            <v>АО "ВМЗ"</v>
          </cell>
        </row>
        <row r="78454">
          <cell r="A78454" t="str">
            <v>АО "ВМЗ"</v>
          </cell>
        </row>
        <row r="78455">
          <cell r="A78455" t="str">
            <v>АО "ВМЗ"</v>
          </cell>
        </row>
        <row r="78456">
          <cell r="A78456" t="str">
            <v>АО "ВМЗ"</v>
          </cell>
        </row>
        <row r="78457">
          <cell r="A78457" t="str">
            <v>АО "ВМЗ"</v>
          </cell>
        </row>
        <row r="78458">
          <cell r="A78458" t="str">
            <v>АО "ВМЗ"</v>
          </cell>
        </row>
        <row r="78459">
          <cell r="A78459" t="str">
            <v>АО "ВМЗ"</v>
          </cell>
        </row>
        <row r="78460">
          <cell r="A78460" t="str">
            <v>АО "ВМЗ"</v>
          </cell>
        </row>
        <row r="78461">
          <cell r="A78461" t="str">
            <v>АО "ВМЗ"</v>
          </cell>
        </row>
        <row r="78462">
          <cell r="A78462" t="str">
            <v>АО "ВМЗ"</v>
          </cell>
        </row>
        <row r="78463">
          <cell r="A78463" t="str">
            <v>АО "ВМЗ"</v>
          </cell>
        </row>
        <row r="78464">
          <cell r="A78464" t="str">
            <v>АО "ВМЗ"</v>
          </cell>
        </row>
        <row r="78465">
          <cell r="A78465" t="str">
            <v>АО "ВМЗ"</v>
          </cell>
        </row>
        <row r="78466">
          <cell r="A78466" t="str">
            <v>АО "ВМЗ"</v>
          </cell>
        </row>
        <row r="78467">
          <cell r="A78467" t="str">
            <v>АО "ВМЗ"</v>
          </cell>
        </row>
        <row r="78468">
          <cell r="A78468" t="str">
            <v>АО "ВМЗ"</v>
          </cell>
        </row>
        <row r="78469">
          <cell r="A78469" t="str">
            <v>АО "ВМЗ"</v>
          </cell>
        </row>
        <row r="78470">
          <cell r="A78470" t="str">
            <v>АО "ВМЗ"</v>
          </cell>
        </row>
        <row r="78471">
          <cell r="A78471" t="str">
            <v>АО "ВМЗ"</v>
          </cell>
        </row>
        <row r="78472">
          <cell r="A78472" t="str">
            <v>АО "ВМЗ"</v>
          </cell>
        </row>
        <row r="78473">
          <cell r="A78473" t="str">
            <v>АО "ВМЗ"</v>
          </cell>
        </row>
        <row r="78474">
          <cell r="A78474" t="str">
            <v>АО "ВМЗ"</v>
          </cell>
        </row>
        <row r="78475">
          <cell r="A78475" t="str">
            <v>АО "ВМЗ"</v>
          </cell>
        </row>
        <row r="78476">
          <cell r="A78476" t="str">
            <v>АО "ВМЗ"</v>
          </cell>
        </row>
        <row r="78477">
          <cell r="A78477" t="str">
            <v>АО "ВМЗ"</v>
          </cell>
        </row>
        <row r="78478">
          <cell r="A78478" t="str">
            <v>АО "ВМЗ"</v>
          </cell>
        </row>
        <row r="78479">
          <cell r="A78479" t="str">
            <v>АО "ВМЗ"</v>
          </cell>
        </row>
        <row r="78480">
          <cell r="A78480" t="str">
            <v>АО "ВМЗ"</v>
          </cell>
        </row>
        <row r="78481">
          <cell r="A78481" t="str">
            <v>АО "ВМЗ"</v>
          </cell>
        </row>
        <row r="78482">
          <cell r="A78482" t="str">
            <v>АО "ВМЗ"</v>
          </cell>
        </row>
        <row r="78483">
          <cell r="A78483" t="str">
            <v>АО "ВМЗ"</v>
          </cell>
        </row>
        <row r="78484">
          <cell r="A78484" t="str">
            <v>АО "ВМЗ"</v>
          </cell>
        </row>
        <row r="78485">
          <cell r="A78485" t="str">
            <v>АО "ВМЗ"</v>
          </cell>
        </row>
        <row r="78486">
          <cell r="A78486" t="str">
            <v>АО "ВМЗ"</v>
          </cell>
        </row>
        <row r="78487">
          <cell r="A78487" t="str">
            <v>АО "ВМЗ"</v>
          </cell>
        </row>
        <row r="78488">
          <cell r="A78488" t="str">
            <v>АО "ВМЗ"</v>
          </cell>
        </row>
        <row r="78489">
          <cell r="A78489" t="str">
            <v>АО "ВМЗ"</v>
          </cell>
        </row>
        <row r="78490">
          <cell r="A78490" t="str">
            <v>АО "ВМЗ"</v>
          </cell>
        </row>
        <row r="78491">
          <cell r="A78491" t="str">
            <v>АО "ВМЗ"</v>
          </cell>
        </row>
        <row r="78492">
          <cell r="A78492" t="str">
            <v>АО "ВМЗ"</v>
          </cell>
        </row>
        <row r="78493">
          <cell r="A78493" t="str">
            <v>АО "ВМЗ"</v>
          </cell>
        </row>
        <row r="78494">
          <cell r="A78494" t="str">
            <v>АО "ВМЗ"</v>
          </cell>
        </row>
        <row r="78495">
          <cell r="A78495" t="str">
            <v>АО "ВМЗ"</v>
          </cell>
        </row>
        <row r="78496">
          <cell r="A78496" t="str">
            <v>АО "ВМЗ"</v>
          </cell>
        </row>
        <row r="78497">
          <cell r="A78497" t="str">
            <v>АО "ВМЗ"</v>
          </cell>
        </row>
        <row r="78498">
          <cell r="A78498" t="str">
            <v>АО "ВМЗ"</v>
          </cell>
        </row>
        <row r="78499">
          <cell r="A78499" t="str">
            <v>АО "ВМЗ"</v>
          </cell>
        </row>
        <row r="78500">
          <cell r="A78500" t="str">
            <v>АО "ВМЗ"</v>
          </cell>
        </row>
        <row r="78501">
          <cell r="A78501" t="str">
            <v>АО "ВМЗ"</v>
          </cell>
        </row>
        <row r="78502">
          <cell r="A78502" t="str">
            <v>АО "ВМЗ"</v>
          </cell>
        </row>
        <row r="78503">
          <cell r="A78503" t="str">
            <v>АО "ВМЗ"</v>
          </cell>
        </row>
        <row r="78504">
          <cell r="A78504" t="str">
            <v>АО "ВМЗ"</v>
          </cell>
        </row>
        <row r="78505">
          <cell r="A78505" t="str">
            <v>АО "ВМЗ"</v>
          </cell>
        </row>
        <row r="78506">
          <cell r="A78506" t="str">
            <v>АО "ВМЗ"</v>
          </cell>
        </row>
        <row r="78507">
          <cell r="A78507" t="str">
            <v>АО "ВМЗ"</v>
          </cell>
        </row>
        <row r="78508">
          <cell r="A78508" t="str">
            <v>АО "ВМЗ"</v>
          </cell>
        </row>
        <row r="78509">
          <cell r="A78509" t="str">
            <v>АО "ВМЗ"</v>
          </cell>
        </row>
        <row r="78510">
          <cell r="A78510" t="str">
            <v>АО "ВМЗ"</v>
          </cell>
        </row>
        <row r="78511">
          <cell r="A78511" t="str">
            <v>АО "ВМЗ"</v>
          </cell>
        </row>
        <row r="78512">
          <cell r="A78512" t="str">
            <v>АО "ВМЗ"</v>
          </cell>
        </row>
        <row r="78513">
          <cell r="A78513" t="str">
            <v>АО "ВМЗ"</v>
          </cell>
        </row>
        <row r="78514">
          <cell r="A78514" t="str">
            <v>АО "ВМЗ"</v>
          </cell>
        </row>
        <row r="78515">
          <cell r="A78515" t="str">
            <v>АО "ВМЗ"</v>
          </cell>
        </row>
        <row r="78516">
          <cell r="A78516" t="str">
            <v>АО "ВМЗ"</v>
          </cell>
        </row>
        <row r="78517">
          <cell r="A78517" t="str">
            <v>АО "ВМЗ"</v>
          </cell>
        </row>
        <row r="78518">
          <cell r="A78518" t="str">
            <v>АО "ВМЗ"</v>
          </cell>
        </row>
        <row r="78519">
          <cell r="A78519" t="str">
            <v>АО "ВМЗ"</v>
          </cell>
        </row>
        <row r="78520">
          <cell r="A78520" t="str">
            <v>АО "ВМЗ"</v>
          </cell>
        </row>
        <row r="78521">
          <cell r="A78521" t="str">
            <v>АО "ВМЗ"</v>
          </cell>
        </row>
        <row r="78522">
          <cell r="A78522" t="str">
            <v>АО "ВМЗ"</v>
          </cell>
        </row>
        <row r="78523">
          <cell r="A78523" t="str">
            <v>АО "ВМЗ"</v>
          </cell>
        </row>
        <row r="78524">
          <cell r="A78524" t="str">
            <v>АО "ВМЗ"</v>
          </cell>
        </row>
        <row r="78525">
          <cell r="A78525" t="str">
            <v>АО "ВМЗ"</v>
          </cell>
        </row>
        <row r="78526">
          <cell r="A78526" t="str">
            <v>АО "ВМЗ"</v>
          </cell>
        </row>
        <row r="78527">
          <cell r="A78527" t="str">
            <v>АО "ВМЗ"</v>
          </cell>
        </row>
        <row r="78528">
          <cell r="A78528" t="str">
            <v>АО "ВМЗ"</v>
          </cell>
        </row>
        <row r="78529">
          <cell r="A78529" t="str">
            <v>АО "ВМЗ"</v>
          </cell>
        </row>
        <row r="78530">
          <cell r="A78530" t="str">
            <v>АО "ВМЗ"</v>
          </cell>
        </row>
        <row r="78531">
          <cell r="A78531" t="str">
            <v>АО "ВМЗ"</v>
          </cell>
        </row>
        <row r="78532">
          <cell r="A78532" t="str">
            <v>АО "ВМЗ"</v>
          </cell>
        </row>
        <row r="78533">
          <cell r="A78533" t="str">
            <v>АО "ВМЗ"</v>
          </cell>
        </row>
        <row r="78534">
          <cell r="A78534" t="str">
            <v>АО "ВМЗ"</v>
          </cell>
        </row>
        <row r="78535">
          <cell r="A78535" t="str">
            <v>АО "ВМЗ"</v>
          </cell>
        </row>
        <row r="78536">
          <cell r="A78536" t="str">
            <v>АО "ВМЗ"</v>
          </cell>
        </row>
        <row r="78537">
          <cell r="A78537" t="str">
            <v>АО "ВМЗ"</v>
          </cell>
        </row>
        <row r="78538">
          <cell r="A78538" t="str">
            <v>АО "ВМЗ"</v>
          </cell>
        </row>
        <row r="78539">
          <cell r="A78539" t="str">
            <v>АО "ВМЗ"</v>
          </cell>
        </row>
        <row r="78540">
          <cell r="A78540" t="str">
            <v>АО "ВМЗ"</v>
          </cell>
        </row>
        <row r="78541">
          <cell r="A78541" t="str">
            <v>АО "ВМЗ"</v>
          </cell>
        </row>
        <row r="78542">
          <cell r="A78542" t="str">
            <v>АО "ВМЗ"</v>
          </cell>
        </row>
        <row r="78543">
          <cell r="A78543" t="str">
            <v>АО "ВМЗ"</v>
          </cell>
        </row>
        <row r="78544">
          <cell r="A78544" t="str">
            <v>АО "ВМЗ"</v>
          </cell>
        </row>
        <row r="78545">
          <cell r="A78545" t="str">
            <v>АО "ВМЗ"</v>
          </cell>
        </row>
        <row r="78546">
          <cell r="A78546" t="str">
            <v>АО "ВМЗ"</v>
          </cell>
        </row>
        <row r="78547">
          <cell r="A78547" t="str">
            <v>АО "ВМЗ"</v>
          </cell>
        </row>
        <row r="78548">
          <cell r="A78548" t="str">
            <v>АО "ВМЗ"</v>
          </cell>
        </row>
        <row r="78549">
          <cell r="A78549" t="str">
            <v>АО "ВМЗ"</v>
          </cell>
        </row>
        <row r="78550">
          <cell r="A78550" t="str">
            <v>АО "ВМЗ"</v>
          </cell>
        </row>
        <row r="78551">
          <cell r="A78551" t="str">
            <v>АО "ВМЗ"</v>
          </cell>
        </row>
        <row r="78552">
          <cell r="A78552" t="str">
            <v>АО "ВМЗ"</v>
          </cell>
        </row>
        <row r="78553">
          <cell r="A78553" t="str">
            <v>АО "ВМЗ"</v>
          </cell>
        </row>
        <row r="78554">
          <cell r="A78554" t="str">
            <v>АО "ВМЗ"</v>
          </cell>
        </row>
        <row r="78555">
          <cell r="A78555" t="str">
            <v>АО "ВМЗ"</v>
          </cell>
        </row>
        <row r="78556">
          <cell r="A78556" t="str">
            <v>АО "ВМЗ"</v>
          </cell>
        </row>
        <row r="78557">
          <cell r="A78557" t="str">
            <v>АО "ВМЗ"</v>
          </cell>
        </row>
        <row r="78558">
          <cell r="A78558" t="str">
            <v>АО "ВМЗ"</v>
          </cell>
        </row>
        <row r="78559">
          <cell r="A78559" t="str">
            <v>АО "ВМЗ"</v>
          </cell>
        </row>
        <row r="78560">
          <cell r="A78560" t="str">
            <v>АО "ВМЗ"</v>
          </cell>
        </row>
        <row r="78561">
          <cell r="A78561" t="str">
            <v>АО "ВМЗ"</v>
          </cell>
        </row>
        <row r="78562">
          <cell r="A78562" t="str">
            <v>АО "ВМЗ"</v>
          </cell>
        </row>
        <row r="78563">
          <cell r="A78563" t="str">
            <v>АО "ВМЗ"</v>
          </cell>
        </row>
        <row r="78564">
          <cell r="A78564" t="str">
            <v>АО "ВМЗ"</v>
          </cell>
        </row>
        <row r="78565">
          <cell r="A78565" t="str">
            <v>АО "ВМЗ"</v>
          </cell>
        </row>
        <row r="78566">
          <cell r="A78566" t="str">
            <v>АО "ВМЗ"</v>
          </cell>
        </row>
        <row r="78567">
          <cell r="A78567" t="str">
            <v>АО "ВМЗ"</v>
          </cell>
        </row>
        <row r="78568">
          <cell r="A78568" t="str">
            <v>АО "ВМЗ"</v>
          </cell>
        </row>
        <row r="78569">
          <cell r="A78569" t="str">
            <v>АО "ВМЗ"</v>
          </cell>
        </row>
        <row r="78570">
          <cell r="A78570" t="str">
            <v>АО "ВМЗ"</v>
          </cell>
        </row>
        <row r="78571">
          <cell r="A78571" t="str">
            <v>АО "ВМЗ"</v>
          </cell>
        </row>
        <row r="78572">
          <cell r="A78572" t="str">
            <v>АО "ВМЗ"</v>
          </cell>
        </row>
        <row r="78573">
          <cell r="A78573" t="str">
            <v>АО "ВМЗ"</v>
          </cell>
        </row>
        <row r="78574">
          <cell r="A78574" t="str">
            <v>АО "ВМЗ"</v>
          </cell>
        </row>
        <row r="78575">
          <cell r="A78575" t="str">
            <v>АО "ВМЗ"</v>
          </cell>
        </row>
        <row r="78576">
          <cell r="A78576" t="str">
            <v>АО "ВМЗ"</v>
          </cell>
        </row>
        <row r="78577">
          <cell r="A78577" t="str">
            <v>АО "ВМЗ"</v>
          </cell>
        </row>
        <row r="78578">
          <cell r="A78578" t="str">
            <v>АО "ВМЗ"</v>
          </cell>
        </row>
        <row r="78579">
          <cell r="A78579" t="str">
            <v>АО "ВМЗ"</v>
          </cell>
        </row>
        <row r="78580">
          <cell r="A78580" t="str">
            <v>АО "ВМЗ"</v>
          </cell>
        </row>
        <row r="78581">
          <cell r="A78581" t="str">
            <v>АО "ВМЗ"</v>
          </cell>
        </row>
        <row r="78582">
          <cell r="A78582" t="str">
            <v>АО "ВМЗ"</v>
          </cell>
        </row>
        <row r="78583">
          <cell r="A78583" t="str">
            <v>АО "ВМЗ"</v>
          </cell>
        </row>
        <row r="78584">
          <cell r="A78584" t="str">
            <v>АО "ВМЗ"</v>
          </cell>
        </row>
        <row r="78585">
          <cell r="A78585" t="str">
            <v>АО "ВМЗ"</v>
          </cell>
        </row>
        <row r="78586">
          <cell r="A78586" t="str">
            <v>АО "ВМЗ"</v>
          </cell>
        </row>
        <row r="78587">
          <cell r="A78587" t="str">
            <v>АО "ВМЗ"</v>
          </cell>
        </row>
        <row r="78588">
          <cell r="A78588" t="str">
            <v>АО "ВМЗ"</v>
          </cell>
        </row>
        <row r="78589">
          <cell r="A78589" t="str">
            <v>АО "ВМЗ"</v>
          </cell>
        </row>
        <row r="78590">
          <cell r="A78590" t="str">
            <v>АО "ВМЗ"</v>
          </cell>
        </row>
        <row r="78591">
          <cell r="A78591" t="str">
            <v>АО "ВМЗ"</v>
          </cell>
        </row>
        <row r="78592">
          <cell r="A78592" t="str">
            <v>АО "ВМЗ"</v>
          </cell>
        </row>
        <row r="78593">
          <cell r="A78593" t="str">
            <v>АО "ВМЗ"</v>
          </cell>
        </row>
        <row r="78594">
          <cell r="A78594" t="str">
            <v>АО "ВМЗ"</v>
          </cell>
        </row>
        <row r="78595">
          <cell r="A78595" t="str">
            <v>АО "ВМЗ"</v>
          </cell>
        </row>
        <row r="78596">
          <cell r="A78596" t="str">
            <v>АО "ВМЗ"</v>
          </cell>
        </row>
        <row r="78597">
          <cell r="A78597" t="str">
            <v>АО "ВМЗ"</v>
          </cell>
        </row>
        <row r="78598">
          <cell r="A78598" t="str">
            <v>АО "ВМЗ"</v>
          </cell>
        </row>
        <row r="78599">
          <cell r="A78599" t="str">
            <v>АО "ВМЗ"</v>
          </cell>
        </row>
        <row r="78600">
          <cell r="A78600" t="str">
            <v>АО "ВМЗ"</v>
          </cell>
        </row>
        <row r="78601">
          <cell r="A78601" t="str">
            <v>АО "ВМЗ"</v>
          </cell>
        </row>
        <row r="78602">
          <cell r="A78602" t="str">
            <v>АО "ВМЗ"</v>
          </cell>
        </row>
        <row r="78603">
          <cell r="A78603" t="str">
            <v>АО "ВМЗ"</v>
          </cell>
        </row>
        <row r="78604">
          <cell r="A78604" t="str">
            <v>АО "ВМЗ"</v>
          </cell>
        </row>
        <row r="78605">
          <cell r="A78605" t="str">
            <v>АО "ВМЗ"</v>
          </cell>
        </row>
        <row r="78606">
          <cell r="A78606" t="str">
            <v>АО "ВМЗ"</v>
          </cell>
        </row>
        <row r="78607">
          <cell r="A78607" t="str">
            <v>АО "ВМЗ"</v>
          </cell>
        </row>
        <row r="78608">
          <cell r="A78608" t="str">
            <v>АО "ВМЗ"</v>
          </cell>
        </row>
        <row r="78609">
          <cell r="A78609" t="str">
            <v>АО "ВМЗ"</v>
          </cell>
        </row>
        <row r="78610">
          <cell r="A78610" t="str">
            <v>АО "ВМЗ"</v>
          </cell>
        </row>
        <row r="78611">
          <cell r="A78611" t="str">
            <v>АО "ВМЗ"</v>
          </cell>
        </row>
        <row r="78612">
          <cell r="A78612" t="str">
            <v>АО "ВМЗ"</v>
          </cell>
        </row>
        <row r="78613">
          <cell r="A78613" t="str">
            <v>АО "ВМЗ"</v>
          </cell>
        </row>
        <row r="78614">
          <cell r="A78614" t="str">
            <v>АО "ВМЗ"</v>
          </cell>
        </row>
        <row r="78615">
          <cell r="A78615" t="str">
            <v>АО "ВМЗ"</v>
          </cell>
        </row>
        <row r="78616">
          <cell r="A78616" t="str">
            <v>АО "ВМЗ"</v>
          </cell>
        </row>
        <row r="78617">
          <cell r="A78617" t="str">
            <v>АО "ВМЗ"</v>
          </cell>
        </row>
        <row r="78618">
          <cell r="A78618" t="str">
            <v>АО "ВМЗ"</v>
          </cell>
        </row>
        <row r="78619">
          <cell r="A78619" t="str">
            <v>АО "ВМЗ"</v>
          </cell>
        </row>
        <row r="78620">
          <cell r="A78620" t="str">
            <v>АО "ВМЗ"</v>
          </cell>
        </row>
        <row r="78621">
          <cell r="A78621" t="str">
            <v>АО "ВМЗ"</v>
          </cell>
        </row>
        <row r="78622">
          <cell r="A78622" t="str">
            <v>АО "ВМЗ"</v>
          </cell>
        </row>
        <row r="78623">
          <cell r="A78623" t="str">
            <v>АО "ВМЗ"</v>
          </cell>
        </row>
        <row r="78624">
          <cell r="A78624" t="str">
            <v>АО "ВМЗ"</v>
          </cell>
        </row>
        <row r="78625">
          <cell r="A78625" t="str">
            <v>АО "ВМЗ"</v>
          </cell>
        </row>
        <row r="78626">
          <cell r="A78626" t="str">
            <v>АО "ВМЗ"</v>
          </cell>
        </row>
        <row r="78627">
          <cell r="A78627" t="str">
            <v>АО "ВМЗ"</v>
          </cell>
        </row>
        <row r="78628">
          <cell r="A78628" t="str">
            <v>АО "ВМЗ"</v>
          </cell>
        </row>
        <row r="78629">
          <cell r="A78629" t="str">
            <v>АО "ВМЗ"</v>
          </cell>
        </row>
        <row r="78630">
          <cell r="A78630" t="str">
            <v>АО "ВМЗ"</v>
          </cell>
        </row>
        <row r="78631">
          <cell r="A78631" t="str">
            <v>АО "ВМЗ"</v>
          </cell>
        </row>
        <row r="78632">
          <cell r="A78632" t="str">
            <v>АО "ВМЗ"</v>
          </cell>
        </row>
        <row r="78633">
          <cell r="A78633" t="str">
            <v>АО "ВМЗ"</v>
          </cell>
        </row>
        <row r="78634">
          <cell r="A78634" t="str">
            <v>АО "ВМЗ"</v>
          </cell>
        </row>
        <row r="78635">
          <cell r="A78635" t="str">
            <v>АО "ВМЗ"</v>
          </cell>
        </row>
        <row r="78636">
          <cell r="A78636" t="str">
            <v>АО "ВМЗ"</v>
          </cell>
        </row>
        <row r="78637">
          <cell r="A78637" t="str">
            <v>АО "ВМЗ"</v>
          </cell>
        </row>
        <row r="78638">
          <cell r="A78638" t="str">
            <v>АО "ВМЗ"</v>
          </cell>
        </row>
        <row r="78639">
          <cell r="A78639" t="str">
            <v>АО "ВМЗ"</v>
          </cell>
        </row>
        <row r="78640">
          <cell r="A78640" t="str">
            <v>АО "ВМЗ"</v>
          </cell>
        </row>
        <row r="78641">
          <cell r="A78641" t="str">
            <v>АО "ВМЗ"</v>
          </cell>
        </row>
        <row r="78642">
          <cell r="A78642" t="str">
            <v>АО "ВМЗ"</v>
          </cell>
        </row>
        <row r="78643">
          <cell r="A78643" t="str">
            <v>АО "ВМЗ"</v>
          </cell>
        </row>
        <row r="78644">
          <cell r="A78644" t="str">
            <v>АО "ВМЗ"</v>
          </cell>
        </row>
        <row r="78645">
          <cell r="A78645" t="str">
            <v>АО "ВМЗ"</v>
          </cell>
        </row>
        <row r="78646">
          <cell r="A78646" t="str">
            <v>АО "ВМЗ"</v>
          </cell>
        </row>
        <row r="78647">
          <cell r="A78647" t="str">
            <v>АО "ВМЗ"</v>
          </cell>
        </row>
        <row r="78648">
          <cell r="A78648" t="str">
            <v>АО "ВМЗ"</v>
          </cell>
        </row>
        <row r="78649">
          <cell r="A78649" t="str">
            <v>АО "ВМЗ"</v>
          </cell>
        </row>
        <row r="78650">
          <cell r="A78650" t="str">
            <v>АО "ВМЗ"</v>
          </cell>
        </row>
        <row r="78651">
          <cell r="A78651" t="str">
            <v>АО "ВМЗ"</v>
          </cell>
        </row>
        <row r="78652">
          <cell r="A78652" t="str">
            <v>АО "ВМЗ"</v>
          </cell>
        </row>
        <row r="78653">
          <cell r="A78653" t="str">
            <v>АО "ВМЗ"</v>
          </cell>
        </row>
        <row r="78654">
          <cell r="A78654" t="str">
            <v>АО "ВМЗ"</v>
          </cell>
        </row>
        <row r="78655">
          <cell r="A78655" t="str">
            <v>АО "ВМЗ"</v>
          </cell>
        </row>
        <row r="78656">
          <cell r="A78656" t="str">
            <v>АО "ВМЗ"</v>
          </cell>
        </row>
        <row r="78657">
          <cell r="A78657" t="str">
            <v>АО "ВМЗ"</v>
          </cell>
        </row>
        <row r="78658">
          <cell r="A78658" t="str">
            <v>АО "ВМЗ"</v>
          </cell>
        </row>
        <row r="78659">
          <cell r="A78659" t="str">
            <v>АО "ВМЗ"</v>
          </cell>
        </row>
        <row r="78660">
          <cell r="A78660" t="str">
            <v>АО "ВМЗ"</v>
          </cell>
        </row>
        <row r="78661">
          <cell r="A78661" t="str">
            <v>АО "ВМЗ"</v>
          </cell>
        </row>
        <row r="78662">
          <cell r="A78662" t="str">
            <v>АО "ВМЗ"</v>
          </cell>
        </row>
        <row r="78663">
          <cell r="A78663" t="str">
            <v>АО "ВМЗ"</v>
          </cell>
        </row>
        <row r="78664">
          <cell r="A78664" t="str">
            <v>АО "ВМЗ"</v>
          </cell>
        </row>
        <row r="78665">
          <cell r="A78665" t="str">
            <v>АО "ВМЗ"</v>
          </cell>
        </row>
        <row r="78666">
          <cell r="A78666" t="str">
            <v>АО "ВМЗ"</v>
          </cell>
        </row>
        <row r="78667">
          <cell r="A78667" t="str">
            <v>АО "ВМЗ"</v>
          </cell>
        </row>
        <row r="78668">
          <cell r="A78668" t="str">
            <v>АО "ВМЗ"</v>
          </cell>
        </row>
        <row r="78669">
          <cell r="A78669" t="str">
            <v>АО "ВМЗ"</v>
          </cell>
        </row>
        <row r="78670">
          <cell r="A78670" t="str">
            <v>АО "ВМЗ"</v>
          </cell>
        </row>
        <row r="78671">
          <cell r="A78671" t="str">
            <v>АО "ВМЗ"</v>
          </cell>
        </row>
        <row r="78672">
          <cell r="A78672" t="str">
            <v>АО "ВМЗ"</v>
          </cell>
        </row>
        <row r="78673">
          <cell r="A78673" t="str">
            <v>АО "ВМЗ"</v>
          </cell>
        </row>
        <row r="78674">
          <cell r="A78674" t="str">
            <v>АО "ВМЗ"</v>
          </cell>
        </row>
        <row r="78675">
          <cell r="A78675" t="str">
            <v>АО "ВМЗ"</v>
          </cell>
        </row>
        <row r="78676">
          <cell r="A78676" t="str">
            <v>АО "ВМЗ"</v>
          </cell>
        </row>
        <row r="78677">
          <cell r="A78677" t="str">
            <v>АО "ВМЗ"</v>
          </cell>
        </row>
        <row r="78678">
          <cell r="A78678" t="str">
            <v>АО "ВМЗ"</v>
          </cell>
        </row>
        <row r="78679">
          <cell r="A78679" t="str">
            <v>АО "ВМЗ"</v>
          </cell>
        </row>
        <row r="78680">
          <cell r="A78680" t="str">
            <v>АО "ВМЗ"</v>
          </cell>
        </row>
        <row r="78681">
          <cell r="A78681" t="str">
            <v>АО "ВМЗ"</v>
          </cell>
        </row>
        <row r="78682">
          <cell r="A78682" t="str">
            <v>АО "ВМЗ"</v>
          </cell>
        </row>
        <row r="78683">
          <cell r="A78683" t="str">
            <v>АО "ВМЗ"</v>
          </cell>
        </row>
        <row r="78684">
          <cell r="A78684" t="str">
            <v>АО "ВМЗ"</v>
          </cell>
        </row>
        <row r="78685">
          <cell r="A78685" t="str">
            <v>АО "ВМЗ"</v>
          </cell>
        </row>
        <row r="78686">
          <cell r="A78686" t="str">
            <v>АО "ВМЗ"</v>
          </cell>
        </row>
        <row r="78687">
          <cell r="A78687" t="str">
            <v>АО "ВМЗ"</v>
          </cell>
        </row>
        <row r="78688">
          <cell r="A78688" t="str">
            <v>АО "ВМЗ"</v>
          </cell>
        </row>
        <row r="78689">
          <cell r="A78689" t="str">
            <v>АО "ВМЗ"</v>
          </cell>
        </row>
        <row r="78690">
          <cell r="A78690" t="str">
            <v>АО "ВМЗ"</v>
          </cell>
        </row>
        <row r="78691">
          <cell r="A78691" t="str">
            <v>АО "ВМЗ"</v>
          </cell>
        </row>
        <row r="78692">
          <cell r="A78692" t="str">
            <v>АО "ВМЗ"</v>
          </cell>
        </row>
        <row r="78693">
          <cell r="A78693" t="str">
            <v>АО "ВМЗ"</v>
          </cell>
        </row>
        <row r="78694">
          <cell r="A78694" t="str">
            <v>АО "ВМЗ"</v>
          </cell>
        </row>
        <row r="78695">
          <cell r="A78695" t="str">
            <v>АО "ВМЗ"</v>
          </cell>
        </row>
        <row r="78696">
          <cell r="A78696" t="str">
            <v>АО "ВМЗ"</v>
          </cell>
        </row>
        <row r="78697">
          <cell r="A78697" t="str">
            <v>АО "ВМЗ"</v>
          </cell>
        </row>
        <row r="78698">
          <cell r="A78698" t="str">
            <v>АО "ВМЗ"</v>
          </cell>
        </row>
        <row r="78699">
          <cell r="A78699" t="str">
            <v>АО "ВМЗ"</v>
          </cell>
        </row>
        <row r="78700">
          <cell r="A78700" t="str">
            <v>АО "ВМЗ"</v>
          </cell>
        </row>
        <row r="78701">
          <cell r="A78701" t="str">
            <v>АО "ВМЗ"</v>
          </cell>
        </row>
        <row r="78702">
          <cell r="A78702" t="str">
            <v>АО "ВМЗ"</v>
          </cell>
        </row>
        <row r="78703">
          <cell r="A78703" t="str">
            <v>АО "ВМЗ"</v>
          </cell>
        </row>
        <row r="78704">
          <cell r="A78704" t="str">
            <v>АО "ВМЗ"</v>
          </cell>
        </row>
        <row r="78705">
          <cell r="A78705" t="str">
            <v>АО "ВМЗ"</v>
          </cell>
        </row>
        <row r="78706">
          <cell r="A78706" t="str">
            <v>АО "ВМЗ"</v>
          </cell>
        </row>
        <row r="78707">
          <cell r="A78707" t="str">
            <v>АО "ВМЗ"</v>
          </cell>
        </row>
        <row r="78708">
          <cell r="A78708" t="str">
            <v>АО "ВМЗ"</v>
          </cell>
        </row>
        <row r="78709">
          <cell r="A78709" t="str">
            <v>АО "ВМЗ"</v>
          </cell>
        </row>
        <row r="78710">
          <cell r="A78710" t="str">
            <v>АО "ВМЗ"</v>
          </cell>
        </row>
        <row r="78711">
          <cell r="A78711" t="str">
            <v>АО "ВМЗ"</v>
          </cell>
        </row>
        <row r="78712">
          <cell r="A78712" t="str">
            <v>АО "ВМЗ"</v>
          </cell>
        </row>
        <row r="78713">
          <cell r="A78713" t="str">
            <v>АО "ВМЗ"</v>
          </cell>
        </row>
        <row r="78714">
          <cell r="A78714" t="str">
            <v>АО "ВМЗ"</v>
          </cell>
        </row>
        <row r="78715">
          <cell r="A78715" t="str">
            <v>АО "ВМЗ"</v>
          </cell>
        </row>
        <row r="78716">
          <cell r="A78716" t="str">
            <v>АО "ВМЗ"</v>
          </cell>
        </row>
        <row r="78717">
          <cell r="A78717" t="str">
            <v>АО "ВМЗ"</v>
          </cell>
        </row>
        <row r="78718">
          <cell r="A78718" t="str">
            <v>АО "ВМЗ"</v>
          </cell>
        </row>
        <row r="78719">
          <cell r="A78719" t="str">
            <v>АО "ВМЗ"</v>
          </cell>
        </row>
        <row r="78720">
          <cell r="A78720" t="str">
            <v>АО "ВМЗ"</v>
          </cell>
        </row>
        <row r="78721">
          <cell r="A78721" t="str">
            <v>АО "ВМЗ"</v>
          </cell>
        </row>
        <row r="78722">
          <cell r="A78722" t="str">
            <v>АО "ВМЗ"</v>
          </cell>
        </row>
        <row r="78723">
          <cell r="A78723" t="str">
            <v>АО "ВМЗ"</v>
          </cell>
        </row>
        <row r="78724">
          <cell r="A78724" t="str">
            <v>АО "ВМЗ"</v>
          </cell>
        </row>
        <row r="78725">
          <cell r="A78725" t="str">
            <v>АО "ВМЗ"</v>
          </cell>
        </row>
        <row r="78726">
          <cell r="A78726" t="str">
            <v>АО "ВМЗ"</v>
          </cell>
        </row>
        <row r="78727">
          <cell r="A78727" t="str">
            <v>АО "ВМЗ"</v>
          </cell>
        </row>
        <row r="78728">
          <cell r="A78728" t="str">
            <v>АО "ВМЗ"</v>
          </cell>
        </row>
        <row r="78729">
          <cell r="A78729" t="str">
            <v>АО "ВМЗ"</v>
          </cell>
        </row>
        <row r="78730">
          <cell r="A78730" t="str">
            <v>АО "ВМЗ"</v>
          </cell>
        </row>
        <row r="78731">
          <cell r="A78731" t="str">
            <v>АО "ВМЗ"</v>
          </cell>
        </row>
        <row r="78732">
          <cell r="A78732" t="str">
            <v>АО "ВМЗ"</v>
          </cell>
        </row>
        <row r="78733">
          <cell r="A78733" t="str">
            <v>АО "ВМЗ"</v>
          </cell>
        </row>
        <row r="78734">
          <cell r="A78734" t="str">
            <v>АО "ВМЗ"</v>
          </cell>
        </row>
        <row r="78735">
          <cell r="A78735" t="str">
            <v>АО "ВМЗ"</v>
          </cell>
        </row>
        <row r="78736">
          <cell r="A78736" t="str">
            <v>АО "ВМЗ"</v>
          </cell>
        </row>
        <row r="78737">
          <cell r="A78737" t="str">
            <v>АО "ВМЗ"</v>
          </cell>
        </row>
        <row r="78738">
          <cell r="A78738" t="str">
            <v>АО "ВМЗ"</v>
          </cell>
        </row>
        <row r="78739">
          <cell r="A78739" t="str">
            <v>АО "ВМЗ"</v>
          </cell>
        </row>
        <row r="78740">
          <cell r="A78740" t="str">
            <v>АО "ВМЗ"</v>
          </cell>
        </row>
        <row r="78741">
          <cell r="A78741" t="str">
            <v>АО "ВМЗ"</v>
          </cell>
        </row>
        <row r="78742">
          <cell r="A78742" t="str">
            <v>АО "ВМЗ"</v>
          </cell>
        </row>
        <row r="78743">
          <cell r="A78743" t="str">
            <v>АО "ВМЗ"</v>
          </cell>
        </row>
        <row r="78744">
          <cell r="A78744" t="str">
            <v>АО "ВМЗ"</v>
          </cell>
        </row>
        <row r="78745">
          <cell r="A78745" t="str">
            <v>АО "ВМЗ"</v>
          </cell>
        </row>
        <row r="78746">
          <cell r="A78746" t="str">
            <v>АО "ВМЗ"</v>
          </cell>
        </row>
        <row r="78747">
          <cell r="A78747" t="str">
            <v>АО "ВМЗ"</v>
          </cell>
        </row>
        <row r="78748">
          <cell r="A78748" t="str">
            <v>АО "ВМЗ"</v>
          </cell>
        </row>
        <row r="78749">
          <cell r="A78749" t="str">
            <v>АО "ВМЗ"</v>
          </cell>
        </row>
        <row r="78750">
          <cell r="A78750" t="str">
            <v>АО "ВМЗ"</v>
          </cell>
        </row>
        <row r="78751">
          <cell r="A78751" t="str">
            <v>АО "ВМЗ"</v>
          </cell>
        </row>
        <row r="78752">
          <cell r="A78752" t="str">
            <v>АО "ВМЗ"</v>
          </cell>
        </row>
        <row r="78753">
          <cell r="A78753" t="str">
            <v>АО "ВМЗ"</v>
          </cell>
        </row>
        <row r="78754">
          <cell r="A78754" t="str">
            <v>АО "ВМЗ"</v>
          </cell>
        </row>
        <row r="78755">
          <cell r="A78755" t="str">
            <v>АО "ВМЗ"</v>
          </cell>
        </row>
        <row r="78756">
          <cell r="A78756" t="str">
            <v>АО "ВМЗ"</v>
          </cell>
        </row>
        <row r="78757">
          <cell r="A78757" t="str">
            <v>АО "ВМЗ"</v>
          </cell>
        </row>
        <row r="78758">
          <cell r="A78758" t="str">
            <v>АО "ВМЗ"</v>
          </cell>
        </row>
        <row r="78759">
          <cell r="A78759" t="str">
            <v>АО "ВМЗ"</v>
          </cell>
        </row>
        <row r="78760">
          <cell r="A78760" t="str">
            <v>АО "ВМЗ"</v>
          </cell>
        </row>
        <row r="78761">
          <cell r="A78761" t="str">
            <v>АО "ВМЗ"</v>
          </cell>
        </row>
        <row r="78762">
          <cell r="A78762" t="str">
            <v>АО "ВМЗ"</v>
          </cell>
        </row>
        <row r="78763">
          <cell r="A78763" t="str">
            <v>АО "ВМЗ"</v>
          </cell>
        </row>
        <row r="78764">
          <cell r="A78764" t="str">
            <v>АО "ВМЗ"</v>
          </cell>
        </row>
        <row r="78765">
          <cell r="A78765" t="str">
            <v>АО "ВМЗ"</v>
          </cell>
        </row>
        <row r="78766">
          <cell r="A78766" t="str">
            <v>АО "ВМЗ"</v>
          </cell>
        </row>
        <row r="78767">
          <cell r="A78767" t="str">
            <v>АО "ВМЗ"</v>
          </cell>
        </row>
        <row r="78768">
          <cell r="A78768" t="str">
            <v>АО "ВМЗ"</v>
          </cell>
        </row>
        <row r="78769">
          <cell r="A78769" t="str">
            <v>АО "ВМЗ"</v>
          </cell>
        </row>
        <row r="78770">
          <cell r="A78770" t="str">
            <v>АО "ВМЗ"</v>
          </cell>
        </row>
        <row r="78771">
          <cell r="A78771" t="str">
            <v>АО "ВМЗ"</v>
          </cell>
        </row>
        <row r="78772">
          <cell r="A78772" t="str">
            <v>АО "ВМЗ"</v>
          </cell>
        </row>
        <row r="78773">
          <cell r="A78773" t="str">
            <v>АО "ВМЗ"</v>
          </cell>
        </row>
        <row r="78774">
          <cell r="A78774" t="str">
            <v>АО "ВМЗ"</v>
          </cell>
        </row>
        <row r="78775">
          <cell r="A78775" t="str">
            <v>АО "ВМЗ"</v>
          </cell>
        </row>
        <row r="78776">
          <cell r="A78776" t="str">
            <v>АО "ВМЗ"</v>
          </cell>
        </row>
        <row r="78777">
          <cell r="A78777" t="str">
            <v>АО "ВМЗ"</v>
          </cell>
        </row>
        <row r="78778">
          <cell r="A78778" t="str">
            <v>АО "ВМЗ"</v>
          </cell>
        </row>
        <row r="78779">
          <cell r="A78779" t="str">
            <v>АО "ВМЗ"</v>
          </cell>
        </row>
        <row r="78780">
          <cell r="A78780" t="str">
            <v>АО "ВМЗ"</v>
          </cell>
        </row>
        <row r="78781">
          <cell r="A78781" t="str">
            <v>АО "ВМЗ"</v>
          </cell>
        </row>
        <row r="78782">
          <cell r="A78782" t="str">
            <v>АО "ВМЗ"</v>
          </cell>
        </row>
        <row r="78783">
          <cell r="A78783" t="str">
            <v>АО "ВМЗ"</v>
          </cell>
        </row>
        <row r="78784">
          <cell r="A78784" t="str">
            <v>АО "ВМЗ"</v>
          </cell>
        </row>
        <row r="78785">
          <cell r="A78785" t="str">
            <v>АО "ВМЗ"</v>
          </cell>
        </row>
        <row r="78786">
          <cell r="A78786" t="str">
            <v>АО "ВМЗ"</v>
          </cell>
        </row>
        <row r="78787">
          <cell r="A78787" t="str">
            <v>АО "ВМЗ"</v>
          </cell>
        </row>
        <row r="78788">
          <cell r="A78788" t="str">
            <v>АО "ВМЗ"</v>
          </cell>
        </row>
        <row r="78789">
          <cell r="A78789" t="str">
            <v>АО "ВМЗ"</v>
          </cell>
        </row>
        <row r="78790">
          <cell r="A78790" t="str">
            <v>АО "ВМЗ"</v>
          </cell>
        </row>
        <row r="78791">
          <cell r="A78791" t="str">
            <v>АО "ВМЗ"</v>
          </cell>
        </row>
        <row r="78792">
          <cell r="A78792" t="str">
            <v>АО "ВМЗ"</v>
          </cell>
        </row>
        <row r="78793">
          <cell r="A78793" t="str">
            <v>АО "ВМЗ"</v>
          </cell>
        </row>
        <row r="78794">
          <cell r="A78794" t="str">
            <v>АО "ВМЗ"</v>
          </cell>
        </row>
        <row r="78795">
          <cell r="A78795" t="str">
            <v>АО "ВМЗ"</v>
          </cell>
        </row>
        <row r="78796">
          <cell r="A78796" t="str">
            <v>АО "ВМЗ"</v>
          </cell>
        </row>
        <row r="78797">
          <cell r="A78797" t="str">
            <v>АО "ВМЗ"</v>
          </cell>
        </row>
        <row r="78798">
          <cell r="A78798" t="str">
            <v>АО "ВМЗ"</v>
          </cell>
        </row>
        <row r="78799">
          <cell r="A78799" t="str">
            <v>АО "ВМЗ"</v>
          </cell>
        </row>
        <row r="78800">
          <cell r="A78800" t="str">
            <v>АО "ВМЗ"</v>
          </cell>
        </row>
        <row r="78801">
          <cell r="A78801" t="str">
            <v>АО "ВМЗ"</v>
          </cell>
        </row>
        <row r="78802">
          <cell r="A78802" t="str">
            <v>АО "ВМЗ"</v>
          </cell>
        </row>
        <row r="78803">
          <cell r="A78803" t="str">
            <v>АО "ВМЗ"</v>
          </cell>
        </row>
        <row r="78804">
          <cell r="A78804" t="str">
            <v>АО "ВМЗ"</v>
          </cell>
        </row>
        <row r="78805">
          <cell r="A78805" t="str">
            <v>АО "ВМЗ"</v>
          </cell>
        </row>
        <row r="78806">
          <cell r="A78806" t="str">
            <v>АО "ВМЗ"</v>
          </cell>
        </row>
        <row r="78807">
          <cell r="A78807" t="str">
            <v>АО "ВМЗ"</v>
          </cell>
        </row>
        <row r="78808">
          <cell r="A78808" t="str">
            <v>АО "ВМЗ"</v>
          </cell>
        </row>
        <row r="78809">
          <cell r="A78809" t="str">
            <v>АО "ВМЗ"</v>
          </cell>
        </row>
        <row r="78810">
          <cell r="A78810" t="str">
            <v>АО "ВМЗ"</v>
          </cell>
        </row>
        <row r="78811">
          <cell r="A78811" t="str">
            <v>АО "ВМЗ"</v>
          </cell>
        </row>
        <row r="78812">
          <cell r="A78812" t="str">
            <v>АО "ВМЗ"</v>
          </cell>
        </row>
        <row r="78813">
          <cell r="A78813" t="str">
            <v>АО "ВМЗ"</v>
          </cell>
        </row>
        <row r="78814">
          <cell r="A78814" t="str">
            <v>АО "ВМЗ"</v>
          </cell>
        </row>
        <row r="78815">
          <cell r="A78815" t="str">
            <v>АО "ВМЗ"</v>
          </cell>
        </row>
        <row r="78816">
          <cell r="A78816" t="str">
            <v>АО "ВМЗ"</v>
          </cell>
        </row>
        <row r="78817">
          <cell r="A78817" t="str">
            <v>АО "ВМЗ"</v>
          </cell>
        </row>
        <row r="78818">
          <cell r="A78818" t="str">
            <v>АО "ВМЗ"</v>
          </cell>
        </row>
        <row r="78819">
          <cell r="A78819" t="str">
            <v>АО "ВМЗ"</v>
          </cell>
        </row>
        <row r="78820">
          <cell r="A78820" t="str">
            <v>АО "ВМЗ"</v>
          </cell>
        </row>
        <row r="78821">
          <cell r="A78821" t="str">
            <v>АО "ВМЗ"</v>
          </cell>
        </row>
        <row r="78822">
          <cell r="A78822" t="str">
            <v>АО "ВМЗ"</v>
          </cell>
        </row>
        <row r="78823">
          <cell r="A78823" t="str">
            <v>АО "ВМЗ"</v>
          </cell>
        </row>
        <row r="78824">
          <cell r="A78824" t="str">
            <v>АО "ВМЗ"</v>
          </cell>
        </row>
        <row r="78825">
          <cell r="A78825" t="str">
            <v>АО "ВМЗ"</v>
          </cell>
        </row>
        <row r="78826">
          <cell r="A78826" t="str">
            <v>АО "ВМЗ"</v>
          </cell>
        </row>
        <row r="78827">
          <cell r="A78827" t="str">
            <v>АО "ВМЗ"</v>
          </cell>
        </row>
        <row r="78828">
          <cell r="A78828" t="str">
            <v>АО "ВМЗ"</v>
          </cell>
        </row>
        <row r="78829">
          <cell r="A78829" t="str">
            <v>АО "ВМЗ"</v>
          </cell>
        </row>
        <row r="78830">
          <cell r="A78830" t="str">
            <v>АО "ВМЗ"</v>
          </cell>
        </row>
        <row r="78831">
          <cell r="A78831" t="str">
            <v>АО "ВМЗ"</v>
          </cell>
        </row>
        <row r="78832">
          <cell r="A78832" t="str">
            <v>АО "ВМЗ"</v>
          </cell>
        </row>
        <row r="78833">
          <cell r="A78833" t="str">
            <v>АО "ВМЗ"</v>
          </cell>
        </row>
        <row r="78834">
          <cell r="A78834" t="str">
            <v>АО "ВМЗ"</v>
          </cell>
        </row>
        <row r="78835">
          <cell r="A78835" t="str">
            <v>АО "ВМЗ"</v>
          </cell>
        </row>
        <row r="78836">
          <cell r="A78836" t="str">
            <v>АО "ВМЗ"</v>
          </cell>
        </row>
        <row r="78837">
          <cell r="A78837" t="str">
            <v>АО "ВМЗ"</v>
          </cell>
        </row>
        <row r="78838">
          <cell r="A78838" t="str">
            <v>АО "ВМЗ"</v>
          </cell>
        </row>
        <row r="78839">
          <cell r="A78839" t="str">
            <v>АО "ВМЗ"</v>
          </cell>
        </row>
        <row r="78840">
          <cell r="A78840" t="str">
            <v>АО "ВМЗ"</v>
          </cell>
        </row>
        <row r="78841">
          <cell r="A78841" t="str">
            <v>АО "ВМЗ"</v>
          </cell>
        </row>
        <row r="78842">
          <cell r="A78842" t="str">
            <v>АО "ВМЗ"</v>
          </cell>
        </row>
        <row r="78843">
          <cell r="A78843" t="str">
            <v>АО "ВМЗ"</v>
          </cell>
        </row>
        <row r="78844">
          <cell r="A78844" t="str">
            <v>АО "ВМЗ"</v>
          </cell>
        </row>
        <row r="78845">
          <cell r="A78845" t="str">
            <v>АО "ВМЗ"</v>
          </cell>
        </row>
        <row r="78846">
          <cell r="A78846" t="str">
            <v>АО "ВМЗ"</v>
          </cell>
        </row>
        <row r="78847">
          <cell r="A78847" t="str">
            <v>АО "ВМЗ"</v>
          </cell>
        </row>
        <row r="78848">
          <cell r="A78848" t="str">
            <v>АО "ВМЗ"</v>
          </cell>
        </row>
        <row r="78849">
          <cell r="A78849" t="str">
            <v>АО "ВМЗ"</v>
          </cell>
        </row>
        <row r="78850">
          <cell r="A78850" t="str">
            <v>АО "ВМЗ"</v>
          </cell>
        </row>
        <row r="78851">
          <cell r="A78851" t="str">
            <v>АО "ВМЗ"</v>
          </cell>
        </row>
        <row r="78852">
          <cell r="A78852" t="str">
            <v>АО "ВМЗ"</v>
          </cell>
        </row>
        <row r="78853">
          <cell r="A78853" t="str">
            <v>АО "ВМЗ"</v>
          </cell>
        </row>
        <row r="78854">
          <cell r="A78854" t="str">
            <v>АО "ВМЗ"</v>
          </cell>
        </row>
        <row r="78855">
          <cell r="A78855" t="str">
            <v>АО "ВМЗ"</v>
          </cell>
        </row>
        <row r="78856">
          <cell r="A78856" t="str">
            <v>АО "ВМЗ"</v>
          </cell>
        </row>
        <row r="78857">
          <cell r="A78857" t="str">
            <v>АО "ВМЗ"</v>
          </cell>
        </row>
        <row r="78858">
          <cell r="A78858" t="str">
            <v>АО "ВМЗ"</v>
          </cell>
        </row>
        <row r="78859">
          <cell r="A78859" t="str">
            <v>АО "ВМЗ"</v>
          </cell>
        </row>
        <row r="78860">
          <cell r="A78860" t="str">
            <v>АО "ВМЗ"</v>
          </cell>
        </row>
        <row r="78861">
          <cell r="A78861" t="str">
            <v>АО "ВМЗ"</v>
          </cell>
        </row>
        <row r="78862">
          <cell r="A78862" t="str">
            <v>АО "ВМЗ"</v>
          </cell>
        </row>
        <row r="78863">
          <cell r="A78863" t="str">
            <v>АО "ВМЗ"</v>
          </cell>
        </row>
        <row r="78864">
          <cell r="A78864" t="str">
            <v>АО "ВМЗ"</v>
          </cell>
        </row>
        <row r="78865">
          <cell r="A78865" t="str">
            <v>АО "ВМЗ"</v>
          </cell>
        </row>
        <row r="78866">
          <cell r="A78866" t="str">
            <v>АО "ВМЗ"</v>
          </cell>
        </row>
        <row r="78867">
          <cell r="A78867" t="str">
            <v>АО "ВМЗ"</v>
          </cell>
        </row>
        <row r="78868">
          <cell r="A78868" t="str">
            <v>АО "ВМЗ"</v>
          </cell>
        </row>
        <row r="78869">
          <cell r="A78869" t="str">
            <v>АО "ВМЗ"</v>
          </cell>
        </row>
        <row r="78870">
          <cell r="A78870" t="str">
            <v>АО "ВМЗ"</v>
          </cell>
        </row>
        <row r="78871">
          <cell r="A78871" t="str">
            <v>АО "ВМЗ"</v>
          </cell>
        </row>
        <row r="78872">
          <cell r="A78872" t="str">
            <v>АО "ВМЗ"</v>
          </cell>
        </row>
        <row r="78873">
          <cell r="A78873" t="str">
            <v>АО "ВМЗ"</v>
          </cell>
        </row>
        <row r="78874">
          <cell r="A78874" t="str">
            <v>АО "ВМЗ"</v>
          </cell>
        </row>
        <row r="78875">
          <cell r="A78875" t="str">
            <v>АО "ВМЗ"</v>
          </cell>
        </row>
        <row r="78876">
          <cell r="A78876" t="str">
            <v>АО "ВМЗ"</v>
          </cell>
        </row>
        <row r="78877">
          <cell r="A78877" t="str">
            <v>АО "ВМЗ"</v>
          </cell>
        </row>
        <row r="78878">
          <cell r="A78878" t="str">
            <v>АО "ВМЗ"</v>
          </cell>
        </row>
        <row r="78879">
          <cell r="A78879" t="str">
            <v>АО "ВМЗ"</v>
          </cell>
        </row>
        <row r="78880">
          <cell r="A78880" t="str">
            <v>АО "ВМЗ"</v>
          </cell>
        </row>
        <row r="78881">
          <cell r="A78881" t="str">
            <v>АО "ВМЗ"</v>
          </cell>
        </row>
        <row r="78882">
          <cell r="A78882" t="str">
            <v>АО "ВМЗ"</v>
          </cell>
        </row>
        <row r="78883">
          <cell r="A78883" t="str">
            <v>АО "ВМЗ"</v>
          </cell>
        </row>
        <row r="78884">
          <cell r="A78884" t="str">
            <v>АО "ВМЗ"</v>
          </cell>
        </row>
        <row r="78885">
          <cell r="A78885" t="str">
            <v>АО "ВМЗ"</v>
          </cell>
        </row>
        <row r="78886">
          <cell r="A78886" t="str">
            <v>АО "ВМЗ"</v>
          </cell>
        </row>
        <row r="78887">
          <cell r="A78887" t="str">
            <v>АО "ВМЗ"</v>
          </cell>
        </row>
        <row r="78888">
          <cell r="A78888" t="str">
            <v>АО "ВМЗ"</v>
          </cell>
        </row>
        <row r="78889">
          <cell r="A78889" t="str">
            <v>АО "ВМЗ"</v>
          </cell>
        </row>
        <row r="78890">
          <cell r="A78890" t="str">
            <v>АО "ВМЗ"</v>
          </cell>
        </row>
        <row r="78891">
          <cell r="A78891" t="str">
            <v>АО "ВМЗ"</v>
          </cell>
        </row>
        <row r="78892">
          <cell r="A78892" t="str">
            <v>АО "ВМЗ"</v>
          </cell>
        </row>
        <row r="78893">
          <cell r="A78893" t="str">
            <v>АО "ВМЗ"</v>
          </cell>
        </row>
        <row r="78894">
          <cell r="A78894" t="str">
            <v>АО "ВМЗ"</v>
          </cell>
        </row>
        <row r="78895">
          <cell r="A78895" t="str">
            <v>АО "ВМЗ"</v>
          </cell>
        </row>
        <row r="78896">
          <cell r="A78896" t="str">
            <v>АО "ВМЗ"</v>
          </cell>
        </row>
        <row r="78897">
          <cell r="A78897" t="str">
            <v>АО "ВМЗ"</v>
          </cell>
        </row>
        <row r="78898">
          <cell r="A78898" t="str">
            <v>АО "ВМЗ"</v>
          </cell>
        </row>
        <row r="78899">
          <cell r="A78899" t="str">
            <v>АО "ВМЗ"</v>
          </cell>
        </row>
        <row r="78900">
          <cell r="A78900" t="str">
            <v>АО "ВМЗ"</v>
          </cell>
        </row>
        <row r="78901">
          <cell r="A78901" t="str">
            <v>АО "ВМЗ"</v>
          </cell>
        </row>
        <row r="78902">
          <cell r="A78902" t="str">
            <v>АО "ВМЗ"</v>
          </cell>
        </row>
        <row r="78903">
          <cell r="A78903" t="str">
            <v>АО "ВМЗ"</v>
          </cell>
        </row>
        <row r="78904">
          <cell r="A78904" t="str">
            <v>АО "ВМЗ"</v>
          </cell>
        </row>
        <row r="78905">
          <cell r="A78905" t="str">
            <v>АО "ВМЗ"</v>
          </cell>
        </row>
        <row r="78906">
          <cell r="A78906" t="str">
            <v>АО "ВМЗ"</v>
          </cell>
        </row>
        <row r="78907">
          <cell r="A78907" t="str">
            <v>АО "ВМЗ"</v>
          </cell>
        </row>
        <row r="78908">
          <cell r="A78908" t="str">
            <v>АО "ВМЗ"</v>
          </cell>
        </row>
        <row r="78909">
          <cell r="A78909" t="str">
            <v>АО "ВМЗ"</v>
          </cell>
        </row>
        <row r="78910">
          <cell r="A78910" t="str">
            <v>АО "ВМЗ"</v>
          </cell>
        </row>
        <row r="78911">
          <cell r="A78911" t="str">
            <v>АО "ВМЗ"</v>
          </cell>
        </row>
        <row r="78912">
          <cell r="A78912" t="str">
            <v>АО "ВМЗ"</v>
          </cell>
        </row>
        <row r="78913">
          <cell r="A78913" t="str">
            <v>АО "ВМЗ"</v>
          </cell>
        </row>
        <row r="78914">
          <cell r="A78914" t="str">
            <v>АО "ВМЗ"</v>
          </cell>
        </row>
        <row r="78915">
          <cell r="A78915" t="str">
            <v>АО "ВМЗ"</v>
          </cell>
        </row>
        <row r="78916">
          <cell r="A78916" t="str">
            <v>АО "ВМЗ"</v>
          </cell>
        </row>
        <row r="78917">
          <cell r="A78917" t="str">
            <v>АО "ВМЗ"</v>
          </cell>
        </row>
        <row r="78918">
          <cell r="A78918" t="str">
            <v>АО "ВМЗ"</v>
          </cell>
        </row>
        <row r="78919">
          <cell r="A78919" t="str">
            <v>АО "ВМЗ"</v>
          </cell>
        </row>
        <row r="78920">
          <cell r="A78920" t="str">
            <v>АО "ВМЗ"</v>
          </cell>
        </row>
        <row r="78921">
          <cell r="A78921" t="str">
            <v>АО "ВМЗ"</v>
          </cell>
        </row>
        <row r="78922">
          <cell r="A78922" t="str">
            <v>АО "ВМЗ"</v>
          </cell>
        </row>
        <row r="78923">
          <cell r="A78923" t="str">
            <v>АО "ВМЗ"</v>
          </cell>
        </row>
        <row r="78924">
          <cell r="A78924" t="str">
            <v>АО "ВМЗ"</v>
          </cell>
        </row>
        <row r="78925">
          <cell r="A78925" t="str">
            <v>АО "ВМЗ"</v>
          </cell>
        </row>
        <row r="78926">
          <cell r="A78926" t="str">
            <v>АО "ВМЗ"</v>
          </cell>
        </row>
        <row r="78927">
          <cell r="A78927" t="str">
            <v>АО "ВМЗ"</v>
          </cell>
        </row>
        <row r="78928">
          <cell r="A78928" t="str">
            <v>АО "ВМЗ"</v>
          </cell>
        </row>
        <row r="78929">
          <cell r="A78929" t="str">
            <v>АО "ВМЗ"</v>
          </cell>
        </row>
        <row r="78930">
          <cell r="A78930" t="str">
            <v>АО "ВМЗ"</v>
          </cell>
        </row>
        <row r="78931">
          <cell r="A78931" t="str">
            <v>АО "ВМЗ"</v>
          </cell>
        </row>
        <row r="78932">
          <cell r="A78932" t="str">
            <v>АО "ВМЗ"</v>
          </cell>
        </row>
        <row r="78933">
          <cell r="A78933" t="str">
            <v>АО "ВМЗ"</v>
          </cell>
        </row>
        <row r="78934">
          <cell r="A78934" t="str">
            <v>АО "ВМЗ"</v>
          </cell>
        </row>
        <row r="78935">
          <cell r="A78935" t="str">
            <v>АО "ВМЗ"</v>
          </cell>
        </row>
        <row r="78936">
          <cell r="A78936" t="str">
            <v>АО "ВМЗ"</v>
          </cell>
        </row>
        <row r="78937">
          <cell r="A78937" t="str">
            <v>АО "ВМЗ"</v>
          </cell>
        </row>
        <row r="78938">
          <cell r="A78938" t="str">
            <v>АО "ВМЗ"</v>
          </cell>
        </row>
        <row r="78939">
          <cell r="A78939" t="str">
            <v>АО "ВМЗ"</v>
          </cell>
        </row>
        <row r="78940">
          <cell r="A78940" t="str">
            <v>АО "ВМЗ"</v>
          </cell>
        </row>
        <row r="78941">
          <cell r="A78941" t="str">
            <v>АО "ВМЗ"</v>
          </cell>
        </row>
        <row r="78942">
          <cell r="A78942" t="str">
            <v>АО "ВМЗ"</v>
          </cell>
        </row>
        <row r="78943">
          <cell r="A78943" t="str">
            <v>АО "ВМЗ"</v>
          </cell>
        </row>
        <row r="78944">
          <cell r="A78944" t="str">
            <v>АО "ВМЗ"</v>
          </cell>
        </row>
        <row r="78945">
          <cell r="A78945" t="str">
            <v>АО "ВМЗ"</v>
          </cell>
        </row>
        <row r="78946">
          <cell r="A78946" t="str">
            <v>АО "ВМЗ"</v>
          </cell>
        </row>
        <row r="78947">
          <cell r="A78947" t="str">
            <v>АО "ВМЗ"</v>
          </cell>
        </row>
        <row r="78948">
          <cell r="A78948" t="str">
            <v>АО "ВМЗ"</v>
          </cell>
        </row>
        <row r="78949">
          <cell r="A78949" t="str">
            <v>АО "ВМЗ"</v>
          </cell>
        </row>
        <row r="78950">
          <cell r="A78950" t="str">
            <v>АО "ВМЗ"</v>
          </cell>
        </row>
        <row r="78951">
          <cell r="A78951" t="str">
            <v>АО "ВМЗ"</v>
          </cell>
        </row>
        <row r="78952">
          <cell r="A78952" t="str">
            <v>АО "ВМЗ"</v>
          </cell>
        </row>
        <row r="78953">
          <cell r="A78953" t="str">
            <v>АО "ВМЗ"</v>
          </cell>
        </row>
        <row r="78954">
          <cell r="A78954" t="str">
            <v>АО "ВМЗ"</v>
          </cell>
        </row>
        <row r="78955">
          <cell r="A78955" t="str">
            <v>АО "ВМЗ"</v>
          </cell>
        </row>
        <row r="78956">
          <cell r="A78956" t="str">
            <v>АО "ВМЗ"</v>
          </cell>
        </row>
        <row r="78957">
          <cell r="A78957" t="str">
            <v>АО "ВМЗ"</v>
          </cell>
        </row>
        <row r="78958">
          <cell r="A78958" t="str">
            <v>АО "ВМЗ"</v>
          </cell>
        </row>
        <row r="78959">
          <cell r="A78959" t="str">
            <v>АО "ВМЗ"</v>
          </cell>
        </row>
        <row r="78960">
          <cell r="A78960" t="str">
            <v>АО "ВМЗ"</v>
          </cell>
        </row>
        <row r="78961">
          <cell r="A78961" t="str">
            <v>АО "ВМЗ"</v>
          </cell>
        </row>
        <row r="78962">
          <cell r="A78962" t="str">
            <v>АО "ВМЗ"</v>
          </cell>
        </row>
        <row r="78963">
          <cell r="A78963" t="str">
            <v>АО "ВМЗ"</v>
          </cell>
        </row>
        <row r="78964">
          <cell r="A78964" t="str">
            <v>АО "ВМЗ"</v>
          </cell>
        </row>
        <row r="78965">
          <cell r="A78965" t="str">
            <v>АО "ВМЗ"</v>
          </cell>
        </row>
        <row r="78966">
          <cell r="A78966" t="str">
            <v>АО "ВМЗ"</v>
          </cell>
        </row>
        <row r="78967">
          <cell r="A78967" t="str">
            <v>АО "ВМЗ"</v>
          </cell>
        </row>
        <row r="78968">
          <cell r="A78968" t="str">
            <v>АО "ВМЗ"</v>
          </cell>
        </row>
        <row r="78969">
          <cell r="A78969" t="str">
            <v>АО "ВМЗ"</v>
          </cell>
        </row>
        <row r="78970">
          <cell r="A78970" t="str">
            <v>АО "ВМЗ"</v>
          </cell>
        </row>
        <row r="78971">
          <cell r="A78971" t="str">
            <v>АО "ВМЗ"</v>
          </cell>
        </row>
        <row r="78972">
          <cell r="A78972" t="str">
            <v>АО "ВМЗ"</v>
          </cell>
        </row>
        <row r="78973">
          <cell r="A78973" t="str">
            <v>АО "ВМЗ"</v>
          </cell>
        </row>
        <row r="78974">
          <cell r="A78974" t="str">
            <v>АО "ВМЗ"</v>
          </cell>
        </row>
        <row r="78975">
          <cell r="A78975" t="str">
            <v>АО "ВМЗ"</v>
          </cell>
        </row>
        <row r="78976">
          <cell r="A78976" t="str">
            <v>АО "ВМЗ"</v>
          </cell>
        </row>
        <row r="78977">
          <cell r="A78977" t="str">
            <v>АО "ВМЗ"</v>
          </cell>
        </row>
        <row r="78978">
          <cell r="A78978" t="str">
            <v>АО "ВМЗ"</v>
          </cell>
        </row>
        <row r="78979">
          <cell r="A78979" t="str">
            <v>АО "ВМЗ"</v>
          </cell>
        </row>
        <row r="78980">
          <cell r="A78980" t="str">
            <v>АО "ВМЗ"</v>
          </cell>
        </row>
        <row r="78981">
          <cell r="A78981" t="str">
            <v>АО "ВМЗ"</v>
          </cell>
        </row>
        <row r="78982">
          <cell r="A78982" t="str">
            <v>АО "ВМЗ"</v>
          </cell>
        </row>
        <row r="78983">
          <cell r="A78983" t="str">
            <v>АО "ВМЗ"</v>
          </cell>
        </row>
        <row r="78984">
          <cell r="A78984" t="str">
            <v>АО "ВМЗ"</v>
          </cell>
        </row>
        <row r="78985">
          <cell r="A78985" t="str">
            <v>АО "ВМЗ"</v>
          </cell>
        </row>
        <row r="78986">
          <cell r="A78986" t="str">
            <v>АО "ВМЗ"</v>
          </cell>
        </row>
        <row r="78987">
          <cell r="A78987" t="str">
            <v>АО "ВМЗ"</v>
          </cell>
        </row>
        <row r="78988">
          <cell r="A78988" t="str">
            <v>АО "ВМЗ"</v>
          </cell>
        </row>
        <row r="78989">
          <cell r="A78989" t="str">
            <v>АО "ВМЗ"</v>
          </cell>
        </row>
        <row r="78990">
          <cell r="A78990" t="str">
            <v>АО "ВМЗ"</v>
          </cell>
        </row>
        <row r="78991">
          <cell r="A78991" t="str">
            <v>АО "ВМЗ"</v>
          </cell>
        </row>
        <row r="78992">
          <cell r="A78992" t="str">
            <v>АО "ВМЗ"</v>
          </cell>
        </row>
        <row r="78993">
          <cell r="A78993" t="str">
            <v>АО "ВМЗ"</v>
          </cell>
        </row>
        <row r="78994">
          <cell r="A78994" t="str">
            <v>АО "ВМЗ"</v>
          </cell>
        </row>
        <row r="78995">
          <cell r="A78995" t="str">
            <v>АО "ВМЗ"</v>
          </cell>
        </row>
        <row r="78996">
          <cell r="A78996" t="str">
            <v>АО "ВМЗ"</v>
          </cell>
        </row>
        <row r="78997">
          <cell r="A78997" t="str">
            <v>АО "ВМЗ"</v>
          </cell>
        </row>
        <row r="78998">
          <cell r="A78998" t="str">
            <v>АО "ВМЗ"</v>
          </cell>
        </row>
        <row r="78999">
          <cell r="A78999" t="str">
            <v>АО "ВМЗ"</v>
          </cell>
        </row>
        <row r="79000">
          <cell r="A79000" t="str">
            <v>АО "ВМЗ"</v>
          </cell>
        </row>
        <row r="79001">
          <cell r="A79001" t="str">
            <v>АО "ВМЗ"</v>
          </cell>
        </row>
        <row r="79002">
          <cell r="A79002" t="str">
            <v>АО "ВМЗ"</v>
          </cell>
        </row>
        <row r="79003">
          <cell r="A79003" t="str">
            <v>АО "ВМЗ"</v>
          </cell>
        </row>
        <row r="79004">
          <cell r="A79004" t="str">
            <v>АО "ВМЗ"</v>
          </cell>
        </row>
        <row r="79005">
          <cell r="A79005" t="str">
            <v>АО "ВМЗ"</v>
          </cell>
        </row>
        <row r="79006">
          <cell r="A79006" t="str">
            <v>АО "ВМЗ"</v>
          </cell>
        </row>
        <row r="79007">
          <cell r="A79007" t="str">
            <v>АО "ВМЗ"</v>
          </cell>
        </row>
        <row r="79008">
          <cell r="A79008" t="str">
            <v>АО "ВМЗ"</v>
          </cell>
        </row>
        <row r="79009">
          <cell r="A79009" t="str">
            <v>АО "ВМЗ"</v>
          </cell>
        </row>
        <row r="79010">
          <cell r="A79010" t="str">
            <v>АО "ВМЗ"</v>
          </cell>
        </row>
        <row r="79011">
          <cell r="A79011" t="str">
            <v>АО "ВМЗ"</v>
          </cell>
        </row>
        <row r="79012">
          <cell r="A79012" t="str">
            <v>АО "ВМЗ"</v>
          </cell>
        </row>
        <row r="79013">
          <cell r="A79013" t="str">
            <v>АО "ВМЗ"</v>
          </cell>
        </row>
        <row r="79014">
          <cell r="A79014" t="str">
            <v>АО "ВМЗ"</v>
          </cell>
        </row>
        <row r="79015">
          <cell r="A79015" t="str">
            <v>АО "ВМЗ"</v>
          </cell>
        </row>
        <row r="79016">
          <cell r="A79016" t="str">
            <v>АО "ВМЗ"</v>
          </cell>
        </row>
        <row r="79017">
          <cell r="A79017" t="str">
            <v>АО "ВМЗ"</v>
          </cell>
        </row>
        <row r="79018">
          <cell r="A79018" t="str">
            <v>АО "ВМЗ"</v>
          </cell>
        </row>
        <row r="79019">
          <cell r="A79019" t="str">
            <v>АО "ВМЗ"</v>
          </cell>
        </row>
        <row r="79020">
          <cell r="A79020" t="str">
            <v>АО "ВМЗ"</v>
          </cell>
        </row>
        <row r="79021">
          <cell r="A79021" t="str">
            <v>АО "ВМЗ"</v>
          </cell>
        </row>
        <row r="79022">
          <cell r="A79022" t="str">
            <v>АО "ВМЗ"</v>
          </cell>
        </row>
        <row r="79023">
          <cell r="A79023" t="str">
            <v>АО "ВМЗ"</v>
          </cell>
        </row>
        <row r="79024">
          <cell r="A79024" t="str">
            <v>АО "ВМЗ"</v>
          </cell>
        </row>
        <row r="79025">
          <cell r="A79025" t="str">
            <v>АО "ВМЗ"</v>
          </cell>
        </row>
        <row r="79026">
          <cell r="A79026" t="str">
            <v>АО "ВМЗ"</v>
          </cell>
        </row>
        <row r="79027">
          <cell r="A79027" t="str">
            <v>АО "ВМЗ"</v>
          </cell>
        </row>
        <row r="79028">
          <cell r="A79028" t="str">
            <v>АО "ВМЗ"</v>
          </cell>
        </row>
        <row r="79029">
          <cell r="A79029" t="str">
            <v>АО "ВМЗ"</v>
          </cell>
        </row>
        <row r="79030">
          <cell r="A79030" t="str">
            <v>АО "ВМЗ"</v>
          </cell>
        </row>
        <row r="79031">
          <cell r="A79031" t="str">
            <v>АО "ВМЗ"</v>
          </cell>
        </row>
        <row r="79032">
          <cell r="A79032" t="str">
            <v>АО "ВМЗ"</v>
          </cell>
        </row>
        <row r="79033">
          <cell r="A79033" t="str">
            <v>АО "ВМЗ"</v>
          </cell>
        </row>
        <row r="79034">
          <cell r="A79034" t="str">
            <v>АО "ВМЗ"</v>
          </cell>
        </row>
        <row r="79035">
          <cell r="A79035" t="str">
            <v>АО "ВМЗ"</v>
          </cell>
        </row>
        <row r="79036">
          <cell r="A79036" t="str">
            <v>АО "ВМЗ"</v>
          </cell>
        </row>
        <row r="79037">
          <cell r="A79037" t="str">
            <v>АО "ВМЗ"</v>
          </cell>
        </row>
        <row r="79038">
          <cell r="A79038" t="str">
            <v>АО "ВМЗ"</v>
          </cell>
        </row>
        <row r="79039">
          <cell r="A79039" t="str">
            <v>АО "ВМЗ"</v>
          </cell>
        </row>
        <row r="79040">
          <cell r="A79040" t="str">
            <v>АО "ВМЗ"</v>
          </cell>
        </row>
        <row r="79041">
          <cell r="A79041" t="str">
            <v>АО "ВМЗ"</v>
          </cell>
        </row>
        <row r="79042">
          <cell r="A79042" t="str">
            <v>АО "ВМЗ"</v>
          </cell>
        </row>
        <row r="79043">
          <cell r="A79043" t="str">
            <v>АО "ВМЗ"</v>
          </cell>
        </row>
        <row r="79044">
          <cell r="A79044" t="str">
            <v>АО "ВМЗ"</v>
          </cell>
        </row>
        <row r="79045">
          <cell r="A79045" t="str">
            <v>АО "ВМЗ"</v>
          </cell>
        </row>
        <row r="79046">
          <cell r="A79046" t="str">
            <v>АО "ВМЗ"</v>
          </cell>
        </row>
        <row r="79047">
          <cell r="A79047" t="str">
            <v>АО "ВМЗ"</v>
          </cell>
        </row>
        <row r="79048">
          <cell r="A79048" t="str">
            <v>АО "ВМЗ"</v>
          </cell>
        </row>
        <row r="79049">
          <cell r="A79049" t="str">
            <v>АО "ВМЗ"</v>
          </cell>
        </row>
        <row r="79050">
          <cell r="A79050" t="str">
            <v>АО "ВМЗ"</v>
          </cell>
        </row>
        <row r="79051">
          <cell r="A79051" t="str">
            <v>АО "ВМЗ"</v>
          </cell>
        </row>
        <row r="79052">
          <cell r="A79052" t="str">
            <v>АО "ВМЗ"</v>
          </cell>
        </row>
        <row r="79053">
          <cell r="A79053" t="str">
            <v>АО "ВМЗ"</v>
          </cell>
        </row>
        <row r="79054">
          <cell r="A79054" t="str">
            <v>АО "ВМЗ"</v>
          </cell>
        </row>
        <row r="79055">
          <cell r="A79055" t="str">
            <v>АО "ВМЗ"</v>
          </cell>
        </row>
        <row r="79056">
          <cell r="A79056" t="str">
            <v>АО "ВМЗ"</v>
          </cell>
        </row>
        <row r="79057">
          <cell r="A79057" t="str">
            <v>АО "ВМЗ"</v>
          </cell>
        </row>
        <row r="79058">
          <cell r="A79058" t="str">
            <v>АО "ВМЗ"</v>
          </cell>
        </row>
        <row r="79059">
          <cell r="A79059" t="str">
            <v>АО "ВМЗ"</v>
          </cell>
        </row>
        <row r="79060">
          <cell r="A79060" t="str">
            <v>АО "ВМЗ"</v>
          </cell>
        </row>
        <row r="79061">
          <cell r="A79061" t="str">
            <v>АО "ВМЗ"</v>
          </cell>
        </row>
        <row r="79062">
          <cell r="A79062" t="str">
            <v>АО "ВМЗ"</v>
          </cell>
        </row>
        <row r="79063">
          <cell r="A79063" t="str">
            <v>АО "ВМЗ"</v>
          </cell>
        </row>
        <row r="79064">
          <cell r="A79064" t="str">
            <v>АО "ВМЗ"</v>
          </cell>
        </row>
        <row r="79065">
          <cell r="A79065" t="str">
            <v>АО "ВМЗ"</v>
          </cell>
        </row>
        <row r="79066">
          <cell r="A79066" t="str">
            <v>АО "ВМЗ"</v>
          </cell>
        </row>
        <row r="79067">
          <cell r="A79067" t="str">
            <v>АО "ВМЗ"</v>
          </cell>
        </row>
        <row r="79068">
          <cell r="A79068" t="str">
            <v>АО "ВМЗ"</v>
          </cell>
        </row>
        <row r="79069">
          <cell r="A79069" t="str">
            <v>АО "ВМЗ"</v>
          </cell>
        </row>
        <row r="79070">
          <cell r="A79070" t="str">
            <v>АО "ВМЗ"</v>
          </cell>
        </row>
        <row r="79071">
          <cell r="A79071" t="str">
            <v>АО "ВМЗ"</v>
          </cell>
        </row>
        <row r="79072">
          <cell r="A79072" t="str">
            <v>АО "ВМЗ"</v>
          </cell>
        </row>
        <row r="79073">
          <cell r="A79073" t="str">
            <v>АО "ВМЗ"</v>
          </cell>
        </row>
        <row r="79074">
          <cell r="A79074" t="str">
            <v>АО "ВМЗ"</v>
          </cell>
        </row>
        <row r="79075">
          <cell r="A79075" t="str">
            <v>АО "ВМЗ"</v>
          </cell>
        </row>
        <row r="79076">
          <cell r="A79076" t="str">
            <v>АО "ВМЗ"</v>
          </cell>
        </row>
        <row r="79077">
          <cell r="A79077" t="str">
            <v>АО "ВМЗ"</v>
          </cell>
        </row>
        <row r="79078">
          <cell r="A79078" t="str">
            <v>АО "ВМЗ"</v>
          </cell>
        </row>
        <row r="79079">
          <cell r="A79079" t="str">
            <v>АО "ВМЗ"</v>
          </cell>
        </row>
        <row r="79080">
          <cell r="A79080" t="str">
            <v>АО "ВМЗ"</v>
          </cell>
        </row>
        <row r="79081">
          <cell r="A79081" t="str">
            <v>АО "ВМЗ"</v>
          </cell>
        </row>
        <row r="79082">
          <cell r="A79082" t="str">
            <v>АО "ВМЗ"</v>
          </cell>
        </row>
        <row r="79083">
          <cell r="A79083" t="str">
            <v>АО "ВМЗ"</v>
          </cell>
        </row>
        <row r="79084">
          <cell r="A79084" t="str">
            <v>АО "ВМЗ"</v>
          </cell>
        </row>
        <row r="79085">
          <cell r="A79085" t="str">
            <v>АО "ВМЗ"</v>
          </cell>
        </row>
        <row r="79086">
          <cell r="A79086" t="str">
            <v>АО "ВМЗ"</v>
          </cell>
        </row>
        <row r="79087">
          <cell r="A79087" t="str">
            <v>АО "ВМЗ"</v>
          </cell>
        </row>
        <row r="79088">
          <cell r="A79088" t="str">
            <v>АО "ВМЗ"</v>
          </cell>
        </row>
        <row r="79089">
          <cell r="A79089" t="str">
            <v>АО "ВМЗ"</v>
          </cell>
        </row>
        <row r="79090">
          <cell r="A79090" t="str">
            <v>АО "ВМЗ"</v>
          </cell>
        </row>
        <row r="79091">
          <cell r="A79091" t="str">
            <v>АО "ВМЗ"</v>
          </cell>
        </row>
        <row r="79092">
          <cell r="A79092" t="str">
            <v>АО "ВМЗ"</v>
          </cell>
        </row>
        <row r="79093">
          <cell r="A79093" t="str">
            <v>АО "ВМЗ"</v>
          </cell>
        </row>
        <row r="79094">
          <cell r="A79094" t="str">
            <v>АО "ВМЗ"</v>
          </cell>
        </row>
        <row r="79095">
          <cell r="A79095" t="str">
            <v>АО "ВМЗ"</v>
          </cell>
        </row>
        <row r="79096">
          <cell r="A79096" t="str">
            <v>АО "ВМЗ"</v>
          </cell>
        </row>
        <row r="79097">
          <cell r="A79097" t="str">
            <v>АО "ВМЗ"</v>
          </cell>
        </row>
        <row r="79098">
          <cell r="A79098" t="str">
            <v>АО "ВМЗ"</v>
          </cell>
        </row>
        <row r="79099">
          <cell r="A79099" t="str">
            <v>АО "ВМЗ"</v>
          </cell>
        </row>
        <row r="79100">
          <cell r="A79100" t="str">
            <v>АО "ВМЗ"</v>
          </cell>
        </row>
        <row r="79101">
          <cell r="A79101" t="str">
            <v>АО "ВМЗ"</v>
          </cell>
        </row>
        <row r="79102">
          <cell r="A79102" t="str">
            <v>АО "ВМЗ"</v>
          </cell>
        </row>
        <row r="79103">
          <cell r="A79103" t="str">
            <v>АО "ВМЗ"</v>
          </cell>
        </row>
        <row r="79104">
          <cell r="A79104" t="str">
            <v>АО "ВМЗ"</v>
          </cell>
        </row>
        <row r="79105">
          <cell r="A79105" t="str">
            <v>АО "ВМЗ"</v>
          </cell>
        </row>
        <row r="79106">
          <cell r="A79106" t="str">
            <v>АО "ВМЗ"</v>
          </cell>
        </row>
        <row r="79107">
          <cell r="A79107" t="str">
            <v>АО "ВМЗ"</v>
          </cell>
        </row>
        <row r="79108">
          <cell r="A79108" t="str">
            <v>АО "ВМЗ"</v>
          </cell>
        </row>
        <row r="79109">
          <cell r="A79109" t="str">
            <v>АО "ВМЗ"</v>
          </cell>
        </row>
        <row r="79110">
          <cell r="A79110" t="str">
            <v>АО "ВМЗ"</v>
          </cell>
        </row>
        <row r="79111">
          <cell r="A79111" t="str">
            <v>АО "ВМЗ"</v>
          </cell>
        </row>
        <row r="79112">
          <cell r="A79112" t="str">
            <v>АО "ВМЗ"</v>
          </cell>
        </row>
        <row r="79113">
          <cell r="A79113" t="str">
            <v>АО "ВМЗ"</v>
          </cell>
        </row>
        <row r="79114">
          <cell r="A79114" t="str">
            <v>АО "ВМЗ"</v>
          </cell>
        </row>
        <row r="79115">
          <cell r="A79115" t="str">
            <v>АО "ВМЗ"</v>
          </cell>
        </row>
        <row r="79116">
          <cell r="A79116" t="str">
            <v>АО "ВМЗ"</v>
          </cell>
        </row>
        <row r="79117">
          <cell r="A79117" t="str">
            <v>АО "ВМЗ"</v>
          </cell>
        </row>
        <row r="79118">
          <cell r="A79118" t="str">
            <v>АО "ВМЗ"</v>
          </cell>
        </row>
        <row r="79119">
          <cell r="A79119" t="str">
            <v>АО "ВМЗ"</v>
          </cell>
        </row>
        <row r="79120">
          <cell r="A79120" t="str">
            <v>АО "ВМЗ"</v>
          </cell>
        </row>
        <row r="79121">
          <cell r="A79121" t="str">
            <v>АО "ВМЗ"</v>
          </cell>
        </row>
        <row r="79122">
          <cell r="A79122" t="str">
            <v>АО "ВМЗ"</v>
          </cell>
        </row>
        <row r="79123">
          <cell r="A79123" t="str">
            <v>АО "ВМЗ"</v>
          </cell>
        </row>
        <row r="79124">
          <cell r="A79124" t="str">
            <v>АО "ВМЗ"</v>
          </cell>
        </row>
        <row r="79125">
          <cell r="A79125" t="str">
            <v>АО "ВМЗ"</v>
          </cell>
        </row>
        <row r="79126">
          <cell r="A79126" t="str">
            <v>АО "ВМЗ"</v>
          </cell>
        </row>
        <row r="79127">
          <cell r="A79127" t="str">
            <v>АО "ВМЗ"</v>
          </cell>
        </row>
        <row r="79128">
          <cell r="A79128" t="str">
            <v>АО "ВМЗ"</v>
          </cell>
        </row>
        <row r="79129">
          <cell r="A79129" t="str">
            <v>АО "ВМЗ"</v>
          </cell>
        </row>
        <row r="79130">
          <cell r="A79130" t="str">
            <v>АО "ВМЗ"</v>
          </cell>
        </row>
        <row r="79131">
          <cell r="A79131" t="str">
            <v>АО "ВМЗ"</v>
          </cell>
        </row>
        <row r="79132">
          <cell r="A79132" t="str">
            <v>АО "ВМЗ"</v>
          </cell>
        </row>
        <row r="79133">
          <cell r="A79133" t="str">
            <v>АО "ВМЗ"</v>
          </cell>
        </row>
        <row r="79134">
          <cell r="A79134" t="str">
            <v>АО "ВМЗ"</v>
          </cell>
        </row>
        <row r="79135">
          <cell r="A79135" t="str">
            <v>АО "ВМЗ"</v>
          </cell>
        </row>
        <row r="79136">
          <cell r="A79136" t="str">
            <v>АО "ВМЗ"</v>
          </cell>
        </row>
        <row r="79137">
          <cell r="A79137" t="str">
            <v>АО "ВМЗ"</v>
          </cell>
        </row>
        <row r="79138">
          <cell r="A79138" t="str">
            <v>АО "ВМЗ"</v>
          </cell>
        </row>
        <row r="79139">
          <cell r="A79139" t="str">
            <v>АО "ВМЗ"</v>
          </cell>
        </row>
        <row r="79140">
          <cell r="A79140" t="str">
            <v>АО "ВМЗ"</v>
          </cell>
        </row>
        <row r="79141">
          <cell r="A79141" t="str">
            <v>АО "ВМЗ"</v>
          </cell>
        </row>
        <row r="79142">
          <cell r="A79142" t="str">
            <v>АО "ВМЗ"</v>
          </cell>
        </row>
        <row r="79143">
          <cell r="A79143" t="str">
            <v>АО "ВМЗ"</v>
          </cell>
        </row>
        <row r="79144">
          <cell r="A79144" t="str">
            <v>АО "ВМЗ"</v>
          </cell>
        </row>
        <row r="79145">
          <cell r="A79145" t="str">
            <v>АО "ВМЗ"</v>
          </cell>
        </row>
        <row r="79146">
          <cell r="A79146" t="str">
            <v>АО "ВМЗ"</v>
          </cell>
        </row>
        <row r="79147">
          <cell r="A79147" t="str">
            <v>АО "ВМЗ"</v>
          </cell>
        </row>
        <row r="79148">
          <cell r="A79148" t="str">
            <v>АО "ВМЗ"</v>
          </cell>
        </row>
        <row r="79149">
          <cell r="A79149" t="str">
            <v>АО "ВМЗ"</v>
          </cell>
        </row>
        <row r="79150">
          <cell r="A79150" t="str">
            <v>АО "ВМЗ"</v>
          </cell>
        </row>
        <row r="79151">
          <cell r="A79151" t="str">
            <v>АО "ВМЗ"</v>
          </cell>
        </row>
        <row r="79152">
          <cell r="A79152" t="str">
            <v>АО "ВМЗ"</v>
          </cell>
        </row>
        <row r="79153">
          <cell r="A79153" t="str">
            <v>АО "ВМЗ"</v>
          </cell>
        </row>
        <row r="79154">
          <cell r="A79154" t="str">
            <v>АО "ВМЗ"</v>
          </cell>
        </row>
        <row r="79155">
          <cell r="A79155" t="str">
            <v>АО "ВМЗ"</v>
          </cell>
        </row>
        <row r="79156">
          <cell r="A79156" t="str">
            <v>АО "ВМЗ"</v>
          </cell>
        </row>
        <row r="79157">
          <cell r="A79157" t="str">
            <v>АО "ВМЗ"</v>
          </cell>
        </row>
        <row r="79158">
          <cell r="A79158" t="str">
            <v>АО "ВМЗ"</v>
          </cell>
        </row>
        <row r="79159">
          <cell r="A79159" t="str">
            <v>АО "ВМЗ"</v>
          </cell>
        </row>
        <row r="79160">
          <cell r="A79160" t="str">
            <v>АО "ВМЗ"</v>
          </cell>
        </row>
        <row r="79161">
          <cell r="A79161" t="str">
            <v>АО "ВМЗ"</v>
          </cell>
        </row>
        <row r="79162">
          <cell r="A79162" t="str">
            <v>АО "ВМЗ"</v>
          </cell>
        </row>
        <row r="79163">
          <cell r="A79163" t="str">
            <v>АО "ВМЗ"</v>
          </cell>
        </row>
        <row r="79164">
          <cell r="A79164" t="str">
            <v>АО "ВМЗ"</v>
          </cell>
        </row>
        <row r="79165">
          <cell r="A79165" t="str">
            <v>АО "ВМЗ"</v>
          </cell>
        </row>
        <row r="79166">
          <cell r="A79166" t="str">
            <v>АО "ВМЗ"</v>
          </cell>
        </row>
        <row r="79167">
          <cell r="A79167" t="str">
            <v>АО "ВМЗ"</v>
          </cell>
        </row>
        <row r="79168">
          <cell r="A79168" t="str">
            <v>АО "ВМЗ"</v>
          </cell>
        </row>
        <row r="79169">
          <cell r="A79169" t="str">
            <v>АО "ВМЗ"</v>
          </cell>
        </row>
        <row r="79170">
          <cell r="A79170" t="str">
            <v>АО "ВМЗ"</v>
          </cell>
        </row>
        <row r="79171">
          <cell r="A79171" t="str">
            <v>АО "ВМЗ"</v>
          </cell>
        </row>
        <row r="79172">
          <cell r="A79172" t="str">
            <v>АО "ВМЗ"</v>
          </cell>
        </row>
        <row r="79173">
          <cell r="A79173" t="str">
            <v>АО "ВМЗ"</v>
          </cell>
        </row>
        <row r="79174">
          <cell r="A79174" t="str">
            <v>АО "ВМЗ"</v>
          </cell>
        </row>
        <row r="79175">
          <cell r="A79175" t="str">
            <v>АО "ВМЗ"</v>
          </cell>
        </row>
        <row r="79176">
          <cell r="A79176" t="str">
            <v>АО "ВМЗ"</v>
          </cell>
        </row>
        <row r="79177">
          <cell r="A79177" t="str">
            <v>АО "ВМЗ"</v>
          </cell>
        </row>
        <row r="79178">
          <cell r="A79178" t="str">
            <v>АО "ВМЗ"</v>
          </cell>
        </row>
        <row r="79179">
          <cell r="A79179" t="str">
            <v>АО "ВМЗ"</v>
          </cell>
        </row>
        <row r="79180">
          <cell r="A79180" t="str">
            <v>АО "ВМЗ"</v>
          </cell>
        </row>
        <row r="79181">
          <cell r="A79181" t="str">
            <v>АО "ВМЗ"</v>
          </cell>
        </row>
        <row r="79182">
          <cell r="A79182" t="str">
            <v>АО "ВМЗ"</v>
          </cell>
        </row>
        <row r="79183">
          <cell r="A79183" t="str">
            <v>АО "ВМЗ"</v>
          </cell>
        </row>
        <row r="79184">
          <cell r="A79184" t="str">
            <v>АО "ВМЗ"</v>
          </cell>
        </row>
        <row r="79185">
          <cell r="A79185" t="str">
            <v>АО "ВМЗ"</v>
          </cell>
        </row>
        <row r="79186">
          <cell r="A79186" t="str">
            <v>АО "ВМЗ"</v>
          </cell>
        </row>
        <row r="79187">
          <cell r="A79187" t="str">
            <v>АО "ВМЗ"</v>
          </cell>
        </row>
        <row r="79188">
          <cell r="A79188" t="str">
            <v>АО "ВМЗ"</v>
          </cell>
        </row>
        <row r="79189">
          <cell r="A79189" t="str">
            <v>АО "ВМЗ"</v>
          </cell>
        </row>
        <row r="79190">
          <cell r="A79190" t="str">
            <v>АО "ВМЗ"</v>
          </cell>
        </row>
        <row r="79191">
          <cell r="A79191" t="str">
            <v>АО "ВМЗ"</v>
          </cell>
        </row>
        <row r="79192">
          <cell r="A79192" t="str">
            <v>АО "ВМЗ"</v>
          </cell>
        </row>
        <row r="79193">
          <cell r="A79193" t="str">
            <v>АО "ВМЗ"</v>
          </cell>
        </row>
        <row r="79194">
          <cell r="A79194" t="str">
            <v>АО "ВМЗ"</v>
          </cell>
        </row>
        <row r="79195">
          <cell r="A79195" t="str">
            <v>АО "ВМЗ"</v>
          </cell>
        </row>
        <row r="79196">
          <cell r="A79196" t="str">
            <v>АО "ВМЗ"</v>
          </cell>
        </row>
        <row r="79197">
          <cell r="A79197" t="str">
            <v>АО "ВМЗ"</v>
          </cell>
        </row>
        <row r="79198">
          <cell r="A79198" t="str">
            <v>АО "ВМЗ"</v>
          </cell>
        </row>
        <row r="79199">
          <cell r="A79199" t="str">
            <v>АО "ВМЗ"</v>
          </cell>
        </row>
        <row r="79200">
          <cell r="A79200" t="str">
            <v>АО "ВМЗ"</v>
          </cell>
        </row>
        <row r="79201">
          <cell r="A79201" t="str">
            <v>АО "ВМЗ"</v>
          </cell>
        </row>
        <row r="79202">
          <cell r="A79202" t="str">
            <v>АО "ВМЗ"</v>
          </cell>
        </row>
        <row r="79203">
          <cell r="A79203" t="str">
            <v>АО "ВМЗ"</v>
          </cell>
        </row>
        <row r="79204">
          <cell r="A79204" t="str">
            <v>АО "ВМЗ"</v>
          </cell>
        </row>
        <row r="79205">
          <cell r="A79205" t="str">
            <v>АО "ВМЗ"</v>
          </cell>
        </row>
        <row r="79206">
          <cell r="A79206" t="str">
            <v>АО "ВМЗ"</v>
          </cell>
        </row>
        <row r="79207">
          <cell r="A79207" t="str">
            <v>АО "ВМЗ"</v>
          </cell>
        </row>
        <row r="79208">
          <cell r="A79208" t="str">
            <v>АО "ВМЗ"</v>
          </cell>
        </row>
        <row r="79209">
          <cell r="A79209" t="str">
            <v>АО "ВМЗ"</v>
          </cell>
        </row>
        <row r="79210">
          <cell r="A79210" t="str">
            <v>АО "ВМЗ"</v>
          </cell>
        </row>
        <row r="79211">
          <cell r="A79211" t="str">
            <v>АО "ВМЗ"</v>
          </cell>
        </row>
        <row r="79212">
          <cell r="A79212" t="str">
            <v>АО "ВМЗ"</v>
          </cell>
        </row>
        <row r="79213">
          <cell r="A79213" t="str">
            <v>АО "ВМЗ"</v>
          </cell>
        </row>
        <row r="79214">
          <cell r="A79214" t="str">
            <v>АО "ВМЗ"</v>
          </cell>
        </row>
        <row r="79215">
          <cell r="A79215" t="str">
            <v>АО "ВМЗ"</v>
          </cell>
        </row>
        <row r="79216">
          <cell r="A79216" t="str">
            <v>АО "ВМЗ"</v>
          </cell>
        </row>
        <row r="79217">
          <cell r="A79217" t="str">
            <v>АО "ВМЗ"</v>
          </cell>
        </row>
        <row r="79218">
          <cell r="A79218" t="str">
            <v>АО "ВМЗ"</v>
          </cell>
        </row>
        <row r="79219">
          <cell r="A79219" t="str">
            <v>АО "ВМЗ"</v>
          </cell>
        </row>
        <row r="79220">
          <cell r="A79220" t="str">
            <v>АО "ВМЗ"</v>
          </cell>
        </row>
        <row r="79221">
          <cell r="A79221" t="str">
            <v>АО "ВМЗ"</v>
          </cell>
        </row>
        <row r="79222">
          <cell r="A79222" t="str">
            <v>АО "ВМЗ"</v>
          </cell>
        </row>
        <row r="79223">
          <cell r="A79223" t="str">
            <v>АО "ВМЗ"</v>
          </cell>
        </row>
        <row r="79224">
          <cell r="A79224" t="str">
            <v>АО "ВМЗ"</v>
          </cell>
        </row>
        <row r="79225">
          <cell r="A79225" t="str">
            <v>АО "ВМЗ"</v>
          </cell>
        </row>
        <row r="79226">
          <cell r="A79226" t="str">
            <v>АО "ВМЗ"</v>
          </cell>
        </row>
        <row r="79227">
          <cell r="A79227" t="str">
            <v>АО "ВМЗ"</v>
          </cell>
        </row>
        <row r="79228">
          <cell r="A79228" t="str">
            <v>АО "ВМЗ"</v>
          </cell>
        </row>
        <row r="79229">
          <cell r="A79229" t="str">
            <v>АО "ВМЗ"</v>
          </cell>
        </row>
        <row r="79230">
          <cell r="A79230" t="str">
            <v>АО "ВМЗ"</v>
          </cell>
        </row>
        <row r="79231">
          <cell r="A79231" t="str">
            <v>АО "ВМЗ"</v>
          </cell>
        </row>
        <row r="79232">
          <cell r="A79232" t="str">
            <v>АО "ВМЗ"</v>
          </cell>
        </row>
        <row r="79233">
          <cell r="A79233" t="str">
            <v>АО "ВМЗ"</v>
          </cell>
        </row>
        <row r="79234">
          <cell r="A79234" t="str">
            <v>АО "ВМЗ"</v>
          </cell>
        </row>
        <row r="79235">
          <cell r="A79235" t="str">
            <v>АО "ВМЗ"</v>
          </cell>
        </row>
        <row r="79236">
          <cell r="A79236" t="str">
            <v>АО "ВМЗ"</v>
          </cell>
        </row>
        <row r="79237">
          <cell r="A79237" t="str">
            <v>АО "ВМЗ"</v>
          </cell>
        </row>
        <row r="79238">
          <cell r="A79238" t="str">
            <v>АО "ВМЗ"</v>
          </cell>
        </row>
        <row r="79239">
          <cell r="A79239" t="str">
            <v>АО "ВМЗ"</v>
          </cell>
        </row>
        <row r="79240">
          <cell r="A79240" t="str">
            <v>АО "ВМЗ"</v>
          </cell>
        </row>
        <row r="79241">
          <cell r="A79241" t="str">
            <v>АО "ВМЗ"</v>
          </cell>
        </row>
        <row r="79242">
          <cell r="A79242" t="str">
            <v>АО "ВМЗ"</v>
          </cell>
        </row>
        <row r="79243">
          <cell r="A79243" t="str">
            <v>АО "ВМЗ"</v>
          </cell>
        </row>
        <row r="79244">
          <cell r="A79244" t="str">
            <v>АО "ВМЗ"</v>
          </cell>
        </row>
        <row r="79245">
          <cell r="A79245" t="str">
            <v>АО "ВМЗ"</v>
          </cell>
        </row>
        <row r="79246">
          <cell r="A79246" t="str">
            <v>АО "ВМЗ"</v>
          </cell>
        </row>
        <row r="79247">
          <cell r="A79247" t="str">
            <v>АО "ВМЗ"</v>
          </cell>
        </row>
        <row r="79248">
          <cell r="A79248" t="str">
            <v>АО "ВМЗ"</v>
          </cell>
        </row>
        <row r="79249">
          <cell r="A79249" t="str">
            <v>АО "ВМЗ"</v>
          </cell>
        </row>
        <row r="79250">
          <cell r="A79250" t="str">
            <v>АО "ВМЗ"</v>
          </cell>
        </row>
        <row r="79251">
          <cell r="A79251" t="str">
            <v>АО "ВМЗ"</v>
          </cell>
        </row>
        <row r="79252">
          <cell r="A79252" t="str">
            <v>АО "ВМЗ"</v>
          </cell>
        </row>
        <row r="79253">
          <cell r="A79253" t="str">
            <v>АО "ВМЗ"</v>
          </cell>
        </row>
        <row r="79254">
          <cell r="A79254" t="str">
            <v>АО "ВМЗ"</v>
          </cell>
        </row>
        <row r="79255">
          <cell r="A79255" t="str">
            <v>АО "ВМЗ"</v>
          </cell>
        </row>
        <row r="79256">
          <cell r="A79256" t="str">
            <v>АО "ВМЗ"</v>
          </cell>
        </row>
        <row r="79257">
          <cell r="A79257" t="str">
            <v>АО "ВМЗ"</v>
          </cell>
        </row>
        <row r="79258">
          <cell r="A79258" t="str">
            <v>АО "ВМЗ"</v>
          </cell>
        </row>
        <row r="79259">
          <cell r="A79259" t="str">
            <v>АО "ВМЗ"</v>
          </cell>
        </row>
        <row r="79260">
          <cell r="A79260" t="str">
            <v>АО "ВМЗ"</v>
          </cell>
        </row>
        <row r="79261">
          <cell r="A79261" t="str">
            <v>АО "ВМЗ"</v>
          </cell>
        </row>
        <row r="79262">
          <cell r="A79262" t="str">
            <v>АО "ВМЗ"</v>
          </cell>
        </row>
        <row r="79263">
          <cell r="A79263" t="str">
            <v>АО "ВМЗ"</v>
          </cell>
        </row>
        <row r="79264">
          <cell r="A79264" t="str">
            <v>АО "ВМЗ"</v>
          </cell>
        </row>
        <row r="79265">
          <cell r="A79265" t="str">
            <v>АО "ВМЗ"</v>
          </cell>
        </row>
        <row r="79266">
          <cell r="A79266" t="str">
            <v>АО "ВМЗ"</v>
          </cell>
        </row>
        <row r="79267">
          <cell r="A79267" t="str">
            <v>АО "ВМЗ"</v>
          </cell>
        </row>
        <row r="79268">
          <cell r="A79268" t="str">
            <v>АО "ВМЗ"</v>
          </cell>
        </row>
        <row r="79269">
          <cell r="A79269" t="str">
            <v>АО "ВМЗ"</v>
          </cell>
        </row>
        <row r="79270">
          <cell r="A79270" t="str">
            <v>АО "ВМЗ"</v>
          </cell>
        </row>
        <row r="79271">
          <cell r="A79271" t="str">
            <v>АО "ВМЗ"</v>
          </cell>
        </row>
        <row r="79272">
          <cell r="A79272" t="str">
            <v>АО "ВМЗ"</v>
          </cell>
        </row>
        <row r="79273">
          <cell r="A79273" t="str">
            <v>АО "ВМЗ"</v>
          </cell>
        </row>
        <row r="79274">
          <cell r="A79274" t="str">
            <v>АО "ВМЗ"</v>
          </cell>
        </row>
        <row r="79275">
          <cell r="A79275" t="str">
            <v>АО "ВМЗ"</v>
          </cell>
        </row>
        <row r="79276">
          <cell r="A79276" t="str">
            <v>АО "ВМЗ"</v>
          </cell>
        </row>
        <row r="79277">
          <cell r="A79277" t="str">
            <v>АО "ВМЗ"</v>
          </cell>
        </row>
        <row r="79278">
          <cell r="A79278" t="str">
            <v>АО "ВМЗ"</v>
          </cell>
        </row>
        <row r="79279">
          <cell r="A79279" t="str">
            <v>АО "ВМЗ"</v>
          </cell>
        </row>
        <row r="79280">
          <cell r="A79280" t="str">
            <v>АО "ВМЗ"</v>
          </cell>
        </row>
        <row r="79281">
          <cell r="A79281" t="str">
            <v>АО "ВМЗ"</v>
          </cell>
        </row>
        <row r="79282">
          <cell r="A79282" t="str">
            <v>АО "ВМЗ"</v>
          </cell>
        </row>
        <row r="79283">
          <cell r="A79283" t="str">
            <v>АО "ВМЗ"</v>
          </cell>
        </row>
        <row r="79284">
          <cell r="A79284" t="str">
            <v>АО "ВМЗ"</v>
          </cell>
        </row>
        <row r="79285">
          <cell r="A79285" t="str">
            <v>АО "ВМЗ"</v>
          </cell>
        </row>
        <row r="79286">
          <cell r="A79286" t="str">
            <v>АО "ВМЗ"</v>
          </cell>
        </row>
        <row r="79287">
          <cell r="A79287" t="str">
            <v>АО "ВМЗ"</v>
          </cell>
        </row>
        <row r="79288">
          <cell r="A79288" t="str">
            <v>АО "ВМЗ"</v>
          </cell>
        </row>
        <row r="79289">
          <cell r="A79289" t="str">
            <v>АО "ВМЗ"</v>
          </cell>
        </row>
        <row r="79290">
          <cell r="A79290" t="str">
            <v>АО "ВМЗ"</v>
          </cell>
        </row>
        <row r="79291">
          <cell r="A79291" t="str">
            <v>АО "ВМЗ"</v>
          </cell>
        </row>
        <row r="79292">
          <cell r="A79292" t="str">
            <v>АО "ВМЗ"</v>
          </cell>
        </row>
        <row r="79293">
          <cell r="A79293" t="str">
            <v>АО "ВМЗ"</v>
          </cell>
        </row>
        <row r="79294">
          <cell r="A79294" t="str">
            <v>АО "ВМЗ"</v>
          </cell>
        </row>
        <row r="79295">
          <cell r="A79295" t="str">
            <v>АО "ВМЗ"</v>
          </cell>
        </row>
        <row r="79296">
          <cell r="A79296" t="str">
            <v>АО "ВМЗ"</v>
          </cell>
        </row>
        <row r="79297">
          <cell r="A79297" t="str">
            <v>АО "ВМЗ"</v>
          </cell>
        </row>
        <row r="79298">
          <cell r="A79298" t="str">
            <v>АО "ВМЗ"</v>
          </cell>
        </row>
        <row r="79299">
          <cell r="A79299" t="str">
            <v>АО "ВМЗ"</v>
          </cell>
        </row>
        <row r="79300">
          <cell r="A79300" t="str">
            <v>АО "ВМЗ"</v>
          </cell>
        </row>
        <row r="79301">
          <cell r="A79301" t="str">
            <v>АО "ВМЗ"</v>
          </cell>
        </row>
        <row r="79302">
          <cell r="A79302" t="str">
            <v>АО "ВМЗ"</v>
          </cell>
        </row>
        <row r="79303">
          <cell r="A79303" t="str">
            <v>АО "ВМЗ"</v>
          </cell>
        </row>
        <row r="79304">
          <cell r="A79304" t="str">
            <v>АО "ВМЗ"</v>
          </cell>
        </row>
        <row r="79305">
          <cell r="A79305" t="str">
            <v>АО "ВМЗ"</v>
          </cell>
        </row>
        <row r="79306">
          <cell r="A79306" t="str">
            <v>АО "ВМЗ"</v>
          </cell>
        </row>
        <row r="79307">
          <cell r="A79307" t="str">
            <v>АО "ВМЗ"</v>
          </cell>
        </row>
        <row r="79308">
          <cell r="A79308" t="str">
            <v>АО "ВМЗ"</v>
          </cell>
        </row>
        <row r="79309">
          <cell r="A79309" t="str">
            <v>АО "ВМЗ"</v>
          </cell>
        </row>
        <row r="79310">
          <cell r="A79310" t="str">
            <v>АО "ВМЗ"</v>
          </cell>
        </row>
        <row r="79311">
          <cell r="A79311" t="str">
            <v>АО "ВМЗ"</v>
          </cell>
        </row>
        <row r="79312">
          <cell r="A79312" t="str">
            <v>АО "ВМЗ"</v>
          </cell>
        </row>
        <row r="79313">
          <cell r="A79313" t="str">
            <v>АО "ВМЗ"</v>
          </cell>
        </row>
        <row r="79314">
          <cell r="A79314" t="str">
            <v>АО "ВМЗ"</v>
          </cell>
        </row>
        <row r="79315">
          <cell r="A79315" t="str">
            <v>АО "ВМЗ"</v>
          </cell>
        </row>
        <row r="79316">
          <cell r="A79316" t="str">
            <v>АО "ВМЗ"</v>
          </cell>
        </row>
        <row r="79317">
          <cell r="A79317" t="str">
            <v>АО "ВМЗ"</v>
          </cell>
        </row>
        <row r="79318">
          <cell r="A79318" t="str">
            <v>АО "ВМЗ"</v>
          </cell>
        </row>
        <row r="79319">
          <cell r="A79319" t="str">
            <v>АО "ВМЗ"</v>
          </cell>
        </row>
        <row r="79320">
          <cell r="A79320" t="str">
            <v>АО "ВМЗ"</v>
          </cell>
        </row>
        <row r="79321">
          <cell r="A79321" t="str">
            <v>АО "ВМЗ"</v>
          </cell>
        </row>
        <row r="79322">
          <cell r="A79322" t="str">
            <v>АО "ВМЗ"</v>
          </cell>
        </row>
        <row r="79323">
          <cell r="A79323" t="str">
            <v>АО "ВМЗ"</v>
          </cell>
        </row>
        <row r="79324">
          <cell r="A79324" t="str">
            <v>АО "ВМЗ"</v>
          </cell>
        </row>
        <row r="79325">
          <cell r="A79325" t="str">
            <v>АО "ВМЗ"</v>
          </cell>
        </row>
        <row r="79326">
          <cell r="A79326" t="str">
            <v>АО "ВМЗ"</v>
          </cell>
        </row>
        <row r="79327">
          <cell r="A79327" t="str">
            <v>АО "ВМЗ"</v>
          </cell>
        </row>
        <row r="79328">
          <cell r="A79328" t="str">
            <v>АО "ВМЗ"</v>
          </cell>
        </row>
        <row r="79329">
          <cell r="A79329" t="str">
            <v>АО "ВМЗ"</v>
          </cell>
        </row>
        <row r="79330">
          <cell r="A79330" t="str">
            <v>АО "ВМЗ"</v>
          </cell>
        </row>
        <row r="79331">
          <cell r="A79331" t="str">
            <v>АО "ВМЗ"</v>
          </cell>
        </row>
        <row r="79332">
          <cell r="A79332" t="str">
            <v>АО "ВМЗ"</v>
          </cell>
        </row>
        <row r="79333">
          <cell r="A79333" t="str">
            <v>АО "ВМЗ"</v>
          </cell>
        </row>
        <row r="79334">
          <cell r="A79334" t="str">
            <v>АО "ВМЗ"</v>
          </cell>
        </row>
        <row r="79335">
          <cell r="A79335" t="str">
            <v>АО "ВМЗ"</v>
          </cell>
        </row>
        <row r="79336">
          <cell r="A79336" t="str">
            <v>АО "ВМЗ"</v>
          </cell>
        </row>
        <row r="79337">
          <cell r="A79337" t="str">
            <v>АО "ВМЗ"</v>
          </cell>
        </row>
        <row r="79338">
          <cell r="A79338" t="str">
            <v>АО "ВМЗ"</v>
          </cell>
        </row>
        <row r="79339">
          <cell r="A79339" t="str">
            <v>АО "ВМЗ"</v>
          </cell>
        </row>
        <row r="79340">
          <cell r="A79340" t="str">
            <v>АО "ВМЗ"</v>
          </cell>
        </row>
        <row r="79341">
          <cell r="A79341" t="str">
            <v>АО "ВМЗ"</v>
          </cell>
        </row>
        <row r="79342">
          <cell r="A79342" t="str">
            <v>АО "ВМЗ"</v>
          </cell>
        </row>
        <row r="79343">
          <cell r="A79343" t="str">
            <v>АО "ВМЗ"</v>
          </cell>
        </row>
        <row r="79344">
          <cell r="A79344" t="str">
            <v>АО "ВМЗ"</v>
          </cell>
        </row>
        <row r="79345">
          <cell r="A79345" t="str">
            <v>АО "ВМЗ"</v>
          </cell>
        </row>
        <row r="79346">
          <cell r="A79346" t="str">
            <v>АО "ВМЗ"</v>
          </cell>
        </row>
        <row r="79347">
          <cell r="A79347" t="str">
            <v>АО "ВМЗ"</v>
          </cell>
        </row>
        <row r="79348">
          <cell r="A79348" t="str">
            <v>АО "ВМЗ"</v>
          </cell>
        </row>
        <row r="79349">
          <cell r="A79349" t="str">
            <v>АО "ВМЗ"</v>
          </cell>
        </row>
        <row r="79350">
          <cell r="A79350" t="str">
            <v>АО "ВМЗ"</v>
          </cell>
        </row>
        <row r="79351">
          <cell r="A79351" t="str">
            <v>АО "ВМЗ"</v>
          </cell>
        </row>
        <row r="79352">
          <cell r="A79352" t="str">
            <v>АО "ВМЗ"</v>
          </cell>
        </row>
        <row r="79353">
          <cell r="A79353" t="str">
            <v>АО "ВМЗ"</v>
          </cell>
        </row>
        <row r="79354">
          <cell r="A79354" t="str">
            <v>АО "ВМЗ"</v>
          </cell>
        </row>
        <row r="79355">
          <cell r="A79355" t="str">
            <v>АО "ВМЗ"</v>
          </cell>
        </row>
        <row r="79356">
          <cell r="A79356" t="str">
            <v>АО "ВМЗ"</v>
          </cell>
        </row>
        <row r="79357">
          <cell r="A79357" t="str">
            <v>АО "ВМЗ"</v>
          </cell>
        </row>
        <row r="79358">
          <cell r="A79358" t="str">
            <v>АО "ВМЗ"</v>
          </cell>
        </row>
        <row r="79359">
          <cell r="A79359" t="str">
            <v>АО "ВМЗ"</v>
          </cell>
        </row>
        <row r="79360">
          <cell r="A79360" t="str">
            <v>АО "ВМЗ"</v>
          </cell>
        </row>
        <row r="79361">
          <cell r="A79361" t="str">
            <v>АО "ВМЗ"</v>
          </cell>
        </row>
        <row r="79362">
          <cell r="A79362" t="str">
            <v>АО "ВМЗ"</v>
          </cell>
        </row>
        <row r="79363">
          <cell r="A79363" t="str">
            <v>АО "ВМЗ"</v>
          </cell>
        </row>
        <row r="79364">
          <cell r="A79364" t="str">
            <v>АО "ВМЗ"</v>
          </cell>
        </row>
        <row r="79365">
          <cell r="A79365" t="str">
            <v>АО "ВМЗ"</v>
          </cell>
        </row>
        <row r="79366">
          <cell r="A79366" t="str">
            <v>АО "ВМЗ"</v>
          </cell>
        </row>
        <row r="79367">
          <cell r="A79367" t="str">
            <v>АО "ВМЗ"</v>
          </cell>
        </row>
        <row r="79368">
          <cell r="A79368" t="str">
            <v>АО "ВМЗ"</v>
          </cell>
        </row>
        <row r="79369">
          <cell r="A79369" t="str">
            <v>АО "ВМЗ"</v>
          </cell>
        </row>
        <row r="79370">
          <cell r="A79370" t="str">
            <v>АО "ВМЗ"</v>
          </cell>
        </row>
        <row r="79371">
          <cell r="A79371" t="str">
            <v>АО "ВМЗ"</v>
          </cell>
        </row>
        <row r="79372">
          <cell r="A79372" t="str">
            <v>АО "ВМЗ"</v>
          </cell>
        </row>
        <row r="79373">
          <cell r="A79373" t="str">
            <v>АО "ВМЗ"</v>
          </cell>
        </row>
        <row r="79374">
          <cell r="A79374" t="str">
            <v>АО "ВМЗ"</v>
          </cell>
        </row>
        <row r="79375">
          <cell r="A79375" t="str">
            <v>АО "ВМЗ"</v>
          </cell>
        </row>
        <row r="79376">
          <cell r="A79376" t="str">
            <v>АО "ВМЗ"</v>
          </cell>
        </row>
        <row r="79377">
          <cell r="A79377" t="str">
            <v>АО "ВМЗ"</v>
          </cell>
        </row>
        <row r="79378">
          <cell r="A79378" t="str">
            <v>АО "ВМЗ"</v>
          </cell>
        </row>
        <row r="79379">
          <cell r="A79379" t="str">
            <v>АО "ВМЗ"</v>
          </cell>
        </row>
        <row r="79380">
          <cell r="A79380" t="str">
            <v>АО "ВМЗ"</v>
          </cell>
        </row>
        <row r="79381">
          <cell r="A79381" t="str">
            <v>АО "ВМЗ"</v>
          </cell>
        </row>
        <row r="79382">
          <cell r="A79382" t="str">
            <v>АО "ВМЗ"</v>
          </cell>
        </row>
        <row r="79383">
          <cell r="A79383" t="str">
            <v>АО "ВМЗ"</v>
          </cell>
        </row>
        <row r="79384">
          <cell r="A79384" t="str">
            <v>АО "ВМЗ"</v>
          </cell>
        </row>
        <row r="79385">
          <cell r="A79385" t="str">
            <v>АО "ВМЗ"</v>
          </cell>
        </row>
        <row r="79386">
          <cell r="A79386" t="str">
            <v>АО "ВМЗ"</v>
          </cell>
        </row>
        <row r="79387">
          <cell r="A79387" t="str">
            <v>АО "ВМЗ"</v>
          </cell>
        </row>
        <row r="79388">
          <cell r="A79388" t="str">
            <v>АО "ВМЗ"</v>
          </cell>
        </row>
        <row r="79389">
          <cell r="A79389" t="str">
            <v>АО "ВМЗ"</v>
          </cell>
        </row>
        <row r="79390">
          <cell r="A79390" t="str">
            <v>АО "ВМЗ"</v>
          </cell>
        </row>
        <row r="79391">
          <cell r="A79391" t="str">
            <v>АО "ВМЗ"</v>
          </cell>
        </row>
        <row r="79392">
          <cell r="A79392" t="str">
            <v>АО "ВМЗ"</v>
          </cell>
        </row>
        <row r="79393">
          <cell r="A79393" t="str">
            <v>АО "ВМЗ"</v>
          </cell>
        </row>
        <row r="79394">
          <cell r="A79394" t="str">
            <v>АО "ВМЗ"</v>
          </cell>
        </row>
        <row r="79395">
          <cell r="A79395" t="str">
            <v>АО "ВМЗ"</v>
          </cell>
        </row>
        <row r="79396">
          <cell r="A79396" t="str">
            <v>АО "ВМЗ"</v>
          </cell>
        </row>
        <row r="79397">
          <cell r="A79397" t="str">
            <v>АО "ВМЗ"</v>
          </cell>
        </row>
        <row r="79398">
          <cell r="A79398" t="str">
            <v>АО "ВМЗ"</v>
          </cell>
        </row>
        <row r="79399">
          <cell r="A79399" t="str">
            <v>АО "ВМЗ"</v>
          </cell>
        </row>
        <row r="79400">
          <cell r="A79400" t="str">
            <v>АО "ВМЗ"</v>
          </cell>
        </row>
        <row r="79401">
          <cell r="A79401" t="str">
            <v>АО "ВМЗ"</v>
          </cell>
        </row>
        <row r="79402">
          <cell r="A79402" t="str">
            <v>АО "ВМЗ"</v>
          </cell>
        </row>
        <row r="79403">
          <cell r="A79403" t="str">
            <v>АО "ВМЗ"</v>
          </cell>
        </row>
        <row r="79404">
          <cell r="A79404" t="str">
            <v>АО "ВМЗ"</v>
          </cell>
        </row>
        <row r="79405">
          <cell r="A79405" t="str">
            <v>АО "ВМЗ"</v>
          </cell>
        </row>
        <row r="79406">
          <cell r="A79406" t="str">
            <v>АО "ВМЗ"</v>
          </cell>
        </row>
        <row r="79407">
          <cell r="A79407" t="str">
            <v>АО "ВМЗ"</v>
          </cell>
        </row>
        <row r="79408">
          <cell r="A79408" t="str">
            <v>АО "ВМЗ"</v>
          </cell>
        </row>
        <row r="79409">
          <cell r="A79409" t="str">
            <v>АО "ВМЗ"</v>
          </cell>
        </row>
        <row r="79410">
          <cell r="A79410" t="str">
            <v>АО "ВМЗ"</v>
          </cell>
        </row>
        <row r="79411">
          <cell r="A79411" t="str">
            <v>АО "ВМЗ"</v>
          </cell>
        </row>
        <row r="79412">
          <cell r="A79412" t="str">
            <v>АО "ВМЗ"</v>
          </cell>
        </row>
        <row r="79413">
          <cell r="A79413" t="str">
            <v>АО "ВМЗ"</v>
          </cell>
        </row>
        <row r="79414">
          <cell r="A79414" t="str">
            <v>АО "ВМЗ"</v>
          </cell>
        </row>
        <row r="79415">
          <cell r="A79415" t="str">
            <v>АО "ВМЗ"</v>
          </cell>
        </row>
        <row r="79416">
          <cell r="A79416" t="str">
            <v>АО "ВМЗ"</v>
          </cell>
        </row>
        <row r="79417">
          <cell r="A79417" t="str">
            <v>АО "ВМЗ"</v>
          </cell>
        </row>
        <row r="79418">
          <cell r="A79418" t="str">
            <v>АО "ВМЗ"</v>
          </cell>
        </row>
        <row r="79419">
          <cell r="A79419" t="str">
            <v>АО "ВМЗ"</v>
          </cell>
        </row>
        <row r="79420">
          <cell r="A79420" t="str">
            <v>АО "ВМЗ"</v>
          </cell>
        </row>
        <row r="79421">
          <cell r="A79421" t="str">
            <v>АО "ВМЗ"</v>
          </cell>
        </row>
        <row r="79422">
          <cell r="A79422" t="str">
            <v>АО "ВМЗ"</v>
          </cell>
        </row>
        <row r="79423">
          <cell r="A79423" t="str">
            <v>АО "ВМЗ"</v>
          </cell>
        </row>
        <row r="79424">
          <cell r="A79424" t="str">
            <v>АО "ВМЗ"</v>
          </cell>
        </row>
        <row r="79425">
          <cell r="A79425" t="str">
            <v>АО "ВМЗ"</v>
          </cell>
        </row>
        <row r="79426">
          <cell r="A79426" t="str">
            <v>АО "ВМЗ"</v>
          </cell>
        </row>
        <row r="79427">
          <cell r="A79427" t="str">
            <v>АО "ВМЗ"</v>
          </cell>
        </row>
        <row r="79428">
          <cell r="A79428" t="str">
            <v>АО "ВМЗ"</v>
          </cell>
        </row>
        <row r="79429">
          <cell r="A79429" t="str">
            <v>АО "ВМЗ"</v>
          </cell>
        </row>
        <row r="79430">
          <cell r="A79430" t="str">
            <v>АО "ВМЗ"</v>
          </cell>
        </row>
        <row r="79431">
          <cell r="A79431" t="str">
            <v>АО "ВМЗ"</v>
          </cell>
        </row>
        <row r="79432">
          <cell r="A79432" t="str">
            <v>АО "ВМЗ"</v>
          </cell>
        </row>
        <row r="79433">
          <cell r="A79433" t="str">
            <v>АО "ВМЗ"</v>
          </cell>
        </row>
        <row r="79434">
          <cell r="A79434" t="str">
            <v>АО "ВМЗ"</v>
          </cell>
        </row>
        <row r="79435">
          <cell r="A79435" t="str">
            <v>АО "ВМЗ"</v>
          </cell>
        </row>
        <row r="79436">
          <cell r="A79436" t="str">
            <v>АО "ВМЗ"</v>
          </cell>
        </row>
        <row r="79437">
          <cell r="A79437" t="str">
            <v>АО "ВМЗ"</v>
          </cell>
        </row>
        <row r="79438">
          <cell r="A79438" t="str">
            <v>АО "ВМЗ"</v>
          </cell>
        </row>
        <row r="79439">
          <cell r="A79439" t="str">
            <v>АО "ВМЗ"</v>
          </cell>
        </row>
        <row r="79440">
          <cell r="A79440" t="str">
            <v>АО "ВМЗ"</v>
          </cell>
        </row>
        <row r="79441">
          <cell r="A79441" t="str">
            <v>АО "ВМЗ"</v>
          </cell>
        </row>
        <row r="79442">
          <cell r="A79442" t="str">
            <v>АО "ВМЗ"</v>
          </cell>
        </row>
        <row r="79443">
          <cell r="A79443" t="str">
            <v>АО "ВМЗ"</v>
          </cell>
        </row>
        <row r="79444">
          <cell r="A79444" t="str">
            <v>АО "ВМЗ"</v>
          </cell>
        </row>
        <row r="79445">
          <cell r="A79445" t="str">
            <v>АО "ВМЗ"</v>
          </cell>
        </row>
        <row r="79446">
          <cell r="A79446" t="str">
            <v>АО "ВМЗ"</v>
          </cell>
        </row>
        <row r="79447">
          <cell r="A79447" t="str">
            <v>АО "ВМЗ"</v>
          </cell>
        </row>
        <row r="79448">
          <cell r="A79448" t="str">
            <v>АО "ВМЗ"</v>
          </cell>
        </row>
        <row r="79449">
          <cell r="A79449" t="str">
            <v>АО "ВМЗ"</v>
          </cell>
        </row>
        <row r="79450">
          <cell r="A79450" t="str">
            <v>АО "ВМЗ"</v>
          </cell>
        </row>
        <row r="79451">
          <cell r="A79451" t="str">
            <v>АО "ВМЗ"</v>
          </cell>
        </row>
        <row r="79452">
          <cell r="A79452" t="str">
            <v>АО "ВМЗ"</v>
          </cell>
        </row>
        <row r="79453">
          <cell r="A79453" t="str">
            <v>АО "ВМЗ"</v>
          </cell>
        </row>
        <row r="79454">
          <cell r="A79454" t="str">
            <v>АО "ВМЗ"</v>
          </cell>
        </row>
        <row r="79455">
          <cell r="A79455" t="str">
            <v>АО "ВМЗ"</v>
          </cell>
        </row>
        <row r="79456">
          <cell r="A79456" t="str">
            <v>АО "ВМЗ"</v>
          </cell>
        </row>
        <row r="79457">
          <cell r="A79457" t="str">
            <v>АО "ВМЗ"</v>
          </cell>
        </row>
        <row r="79458">
          <cell r="A79458" t="str">
            <v>АО "ВМЗ"</v>
          </cell>
        </row>
        <row r="79459">
          <cell r="A79459" t="str">
            <v>АО "ВМЗ"</v>
          </cell>
        </row>
        <row r="79460">
          <cell r="A79460" t="str">
            <v>АО "ВМЗ"</v>
          </cell>
        </row>
        <row r="79461">
          <cell r="A79461" t="str">
            <v>АО "ВМЗ"</v>
          </cell>
        </row>
        <row r="79462">
          <cell r="A79462" t="str">
            <v>АО "ВМЗ"</v>
          </cell>
        </row>
        <row r="79463">
          <cell r="A79463" t="str">
            <v>АО "ВМЗ"</v>
          </cell>
        </row>
        <row r="79464">
          <cell r="A79464" t="str">
            <v>АО "ВМЗ"</v>
          </cell>
        </row>
        <row r="79465">
          <cell r="A79465" t="str">
            <v>АО "ВМЗ"</v>
          </cell>
        </row>
        <row r="79466">
          <cell r="A79466" t="str">
            <v>АО "ВМЗ"</v>
          </cell>
        </row>
        <row r="79467">
          <cell r="A79467" t="str">
            <v>АО "ВМЗ"</v>
          </cell>
        </row>
        <row r="79468">
          <cell r="A79468" t="str">
            <v>АО "ВМЗ"</v>
          </cell>
        </row>
        <row r="79469">
          <cell r="A79469" t="str">
            <v>АО "ВМЗ"</v>
          </cell>
        </row>
        <row r="79470">
          <cell r="A79470" t="str">
            <v>АО "ВМЗ"</v>
          </cell>
        </row>
        <row r="79471">
          <cell r="A79471" t="str">
            <v>АО "ВМЗ"</v>
          </cell>
        </row>
        <row r="79472">
          <cell r="A79472" t="str">
            <v>АО "ВМЗ"</v>
          </cell>
        </row>
        <row r="79473">
          <cell r="A79473" t="str">
            <v>АО "ВМЗ"</v>
          </cell>
        </row>
        <row r="79474">
          <cell r="A79474" t="str">
            <v>АО "ВМЗ"</v>
          </cell>
        </row>
        <row r="79475">
          <cell r="A79475" t="str">
            <v>АО "ВМЗ"</v>
          </cell>
        </row>
        <row r="79476">
          <cell r="A79476" t="str">
            <v>АО "ВМЗ"</v>
          </cell>
        </row>
        <row r="79477">
          <cell r="A79477" t="str">
            <v>АО "ВМЗ"</v>
          </cell>
        </row>
        <row r="79478">
          <cell r="A79478" t="str">
            <v>АО "ВМЗ"</v>
          </cell>
        </row>
        <row r="79479">
          <cell r="A79479" t="str">
            <v>АО "ВМЗ"</v>
          </cell>
        </row>
        <row r="79480">
          <cell r="A79480" t="str">
            <v>АО "ВМЗ"</v>
          </cell>
        </row>
        <row r="79481">
          <cell r="A79481" t="str">
            <v>АО "ВМЗ"</v>
          </cell>
        </row>
        <row r="79482">
          <cell r="A79482" t="str">
            <v>АО "ВМЗ"</v>
          </cell>
        </row>
        <row r="79483">
          <cell r="A79483" t="str">
            <v>АО "ВМЗ"</v>
          </cell>
        </row>
        <row r="79484">
          <cell r="A79484" t="str">
            <v>АО "ВМЗ"</v>
          </cell>
        </row>
        <row r="79485">
          <cell r="A79485" t="str">
            <v>АО "ВМЗ"</v>
          </cell>
        </row>
        <row r="79486">
          <cell r="A79486" t="str">
            <v>АО "ВМЗ"</v>
          </cell>
        </row>
        <row r="79487">
          <cell r="A79487" t="str">
            <v>АО "ВМЗ"</v>
          </cell>
        </row>
        <row r="79488">
          <cell r="A79488" t="str">
            <v>АО "ВМЗ"</v>
          </cell>
        </row>
        <row r="79489">
          <cell r="A79489" t="str">
            <v>АО "ВМЗ"</v>
          </cell>
        </row>
        <row r="79490">
          <cell r="A79490" t="str">
            <v>АО "ВМЗ"</v>
          </cell>
        </row>
        <row r="79491">
          <cell r="A79491" t="str">
            <v>АО "ВМЗ"</v>
          </cell>
        </row>
        <row r="79492">
          <cell r="A79492" t="str">
            <v>АО "ВМЗ"</v>
          </cell>
        </row>
        <row r="79493">
          <cell r="A79493" t="str">
            <v>АО "ВМЗ"</v>
          </cell>
        </row>
        <row r="79494">
          <cell r="A79494" t="str">
            <v>АО "ВМЗ"</v>
          </cell>
        </row>
        <row r="79495">
          <cell r="A79495" t="str">
            <v>АО "ВМЗ"</v>
          </cell>
        </row>
        <row r="79496">
          <cell r="A79496" t="str">
            <v>АО "ВМЗ"</v>
          </cell>
        </row>
        <row r="79497">
          <cell r="A79497" t="str">
            <v>АО "ВМЗ"</v>
          </cell>
        </row>
        <row r="79498">
          <cell r="A79498" t="str">
            <v>АО "ВМЗ"</v>
          </cell>
        </row>
        <row r="79499">
          <cell r="A79499" t="str">
            <v>АО "ВМЗ"</v>
          </cell>
        </row>
        <row r="79500">
          <cell r="A79500" t="str">
            <v>АО "ВМЗ"</v>
          </cell>
        </row>
        <row r="79501">
          <cell r="A79501" t="str">
            <v>АО "ВМЗ"</v>
          </cell>
        </row>
        <row r="79502">
          <cell r="A79502" t="str">
            <v>АО "ВМЗ"</v>
          </cell>
        </row>
        <row r="79503">
          <cell r="A79503" t="str">
            <v>АО "ВМЗ"</v>
          </cell>
        </row>
        <row r="79504">
          <cell r="A79504" t="str">
            <v>АО "ВМЗ"</v>
          </cell>
        </row>
        <row r="79505">
          <cell r="A79505" t="str">
            <v>АО "ВМЗ"</v>
          </cell>
        </row>
        <row r="79506">
          <cell r="A79506" t="str">
            <v>АО "ВМЗ"</v>
          </cell>
        </row>
        <row r="79507">
          <cell r="A79507" t="str">
            <v>АО "ВМЗ"</v>
          </cell>
        </row>
        <row r="79508">
          <cell r="A79508" t="str">
            <v>АО "ВМЗ"</v>
          </cell>
        </row>
        <row r="79509">
          <cell r="A79509" t="str">
            <v>АО "ВМЗ"</v>
          </cell>
        </row>
        <row r="79510">
          <cell r="A79510" t="str">
            <v>АО "ВМЗ"</v>
          </cell>
        </row>
        <row r="79511">
          <cell r="A79511" t="str">
            <v>АО "ВМЗ"</v>
          </cell>
        </row>
        <row r="79512">
          <cell r="A79512" t="str">
            <v>АО "ВМЗ"</v>
          </cell>
        </row>
        <row r="79513">
          <cell r="A79513" t="str">
            <v>АО "ВМЗ"</v>
          </cell>
        </row>
        <row r="79514">
          <cell r="A79514" t="str">
            <v>АО "ВМЗ"</v>
          </cell>
        </row>
        <row r="79515">
          <cell r="A79515" t="str">
            <v>АО "ВМЗ"</v>
          </cell>
        </row>
        <row r="79516">
          <cell r="A79516" t="str">
            <v>АО "ВМЗ"</v>
          </cell>
        </row>
        <row r="79517">
          <cell r="A79517" t="str">
            <v>АО "ВМЗ"</v>
          </cell>
        </row>
        <row r="79518">
          <cell r="A79518" t="str">
            <v>АО "ВМЗ"</v>
          </cell>
        </row>
        <row r="79519">
          <cell r="A79519" t="str">
            <v>АО "ВМЗ"</v>
          </cell>
        </row>
        <row r="79520">
          <cell r="A79520" t="str">
            <v>АО "ВМЗ"</v>
          </cell>
        </row>
        <row r="79521">
          <cell r="A79521" t="str">
            <v>АО "ВМЗ"</v>
          </cell>
        </row>
        <row r="79522">
          <cell r="A79522" t="str">
            <v>АО "ВМЗ"</v>
          </cell>
        </row>
        <row r="79523">
          <cell r="A79523" t="str">
            <v>АО "ВМЗ"</v>
          </cell>
        </row>
        <row r="79524">
          <cell r="A79524" t="str">
            <v>АО "ВМЗ"</v>
          </cell>
        </row>
        <row r="79525">
          <cell r="A79525" t="str">
            <v>АО "ВМЗ"</v>
          </cell>
        </row>
        <row r="79526">
          <cell r="A79526" t="str">
            <v>АО "ВМЗ"</v>
          </cell>
        </row>
        <row r="79527">
          <cell r="A79527" t="str">
            <v>АО "ВМЗ"</v>
          </cell>
        </row>
        <row r="79528">
          <cell r="A79528" t="str">
            <v>АО "ВМЗ"</v>
          </cell>
        </row>
        <row r="79529">
          <cell r="A79529" t="str">
            <v>АО "ВМЗ"</v>
          </cell>
        </row>
        <row r="79530">
          <cell r="A79530" t="str">
            <v>АО "ВМЗ"</v>
          </cell>
        </row>
        <row r="79531">
          <cell r="A79531" t="str">
            <v>АО "ВМЗ"</v>
          </cell>
        </row>
        <row r="79532">
          <cell r="A79532" t="str">
            <v>АО "ВМЗ"</v>
          </cell>
        </row>
        <row r="79533">
          <cell r="A79533" t="str">
            <v>АО "ВМЗ"</v>
          </cell>
        </row>
        <row r="79534">
          <cell r="A79534" t="str">
            <v>АО "ВМЗ"</v>
          </cell>
        </row>
        <row r="79535">
          <cell r="A79535" t="str">
            <v>АО "ВМЗ"</v>
          </cell>
        </row>
        <row r="79536">
          <cell r="A79536" t="str">
            <v>АО "ВМЗ"</v>
          </cell>
        </row>
        <row r="79537">
          <cell r="A79537" t="str">
            <v>АО "ВМЗ"</v>
          </cell>
        </row>
        <row r="79538">
          <cell r="A79538" t="str">
            <v>АО "ВМЗ"</v>
          </cell>
        </row>
        <row r="79539">
          <cell r="A79539" t="str">
            <v>АО "ВМЗ"</v>
          </cell>
        </row>
        <row r="79540">
          <cell r="A79540" t="str">
            <v>АО "ВМЗ"</v>
          </cell>
        </row>
        <row r="79541">
          <cell r="A79541" t="str">
            <v>АО "ВМЗ"</v>
          </cell>
        </row>
        <row r="79542">
          <cell r="A79542" t="str">
            <v>АО "ВМЗ"</v>
          </cell>
        </row>
        <row r="79543">
          <cell r="A79543" t="str">
            <v>АО "ВМЗ"</v>
          </cell>
        </row>
        <row r="79544">
          <cell r="A79544" t="str">
            <v>АО "ВМЗ"</v>
          </cell>
        </row>
        <row r="79545">
          <cell r="A79545" t="str">
            <v>АО "ВМЗ"</v>
          </cell>
        </row>
        <row r="79546">
          <cell r="A79546" t="str">
            <v>АО "ВМЗ"</v>
          </cell>
        </row>
        <row r="79547">
          <cell r="A79547" t="str">
            <v>АО "ВМЗ"</v>
          </cell>
        </row>
        <row r="79548">
          <cell r="A79548" t="str">
            <v>АО "ВМЗ"</v>
          </cell>
        </row>
        <row r="79549">
          <cell r="A79549" t="str">
            <v>АО "ВМЗ"</v>
          </cell>
        </row>
        <row r="79550">
          <cell r="A79550" t="str">
            <v>АО "ВМЗ"</v>
          </cell>
        </row>
        <row r="79551">
          <cell r="A79551" t="str">
            <v>АО "ВМЗ"</v>
          </cell>
        </row>
        <row r="79552">
          <cell r="A79552" t="str">
            <v>АО "ВМЗ"</v>
          </cell>
        </row>
        <row r="79553">
          <cell r="A79553" t="str">
            <v>АО "ВМЗ"</v>
          </cell>
        </row>
        <row r="79554">
          <cell r="A79554" t="str">
            <v>АО "ВМЗ"</v>
          </cell>
        </row>
        <row r="79555">
          <cell r="A79555" t="str">
            <v>АО "ВМЗ"</v>
          </cell>
        </row>
        <row r="79556">
          <cell r="A79556" t="str">
            <v>АО "ВМЗ"</v>
          </cell>
        </row>
        <row r="79557">
          <cell r="A79557" t="str">
            <v>АО "ВМЗ"</v>
          </cell>
        </row>
        <row r="79558">
          <cell r="A79558" t="str">
            <v>АО "ВМЗ"</v>
          </cell>
        </row>
        <row r="79559">
          <cell r="A79559" t="str">
            <v>АО "ВМЗ"</v>
          </cell>
        </row>
        <row r="79560">
          <cell r="A79560" t="str">
            <v>АО "ВМЗ"</v>
          </cell>
        </row>
        <row r="79561">
          <cell r="A79561" t="str">
            <v>АО "ВМЗ"</v>
          </cell>
        </row>
        <row r="79562">
          <cell r="A79562" t="str">
            <v>АО "ВМЗ"</v>
          </cell>
        </row>
        <row r="79563">
          <cell r="A79563" t="str">
            <v>АО "ВМЗ"</v>
          </cell>
        </row>
        <row r="79564">
          <cell r="A79564" t="str">
            <v>АО "ВМЗ"</v>
          </cell>
        </row>
        <row r="79565">
          <cell r="A79565" t="str">
            <v>АО "ВМЗ"</v>
          </cell>
        </row>
        <row r="79566">
          <cell r="A79566" t="str">
            <v>АО "ВМЗ"</v>
          </cell>
        </row>
        <row r="79567">
          <cell r="A79567" t="str">
            <v>АО "ВМЗ"</v>
          </cell>
        </row>
        <row r="79568">
          <cell r="A79568" t="str">
            <v>АО "ВМЗ"</v>
          </cell>
        </row>
        <row r="79569">
          <cell r="A79569" t="str">
            <v>АО "ВМЗ"</v>
          </cell>
        </row>
        <row r="79570">
          <cell r="A79570" t="str">
            <v>АО "ВМЗ"</v>
          </cell>
        </row>
        <row r="79571">
          <cell r="A79571" t="str">
            <v>АО "ВМЗ"</v>
          </cell>
        </row>
        <row r="79572">
          <cell r="A79572" t="str">
            <v>АО "ВМЗ"</v>
          </cell>
        </row>
        <row r="79573">
          <cell r="A79573" t="str">
            <v>АО "ВМЗ"</v>
          </cell>
        </row>
        <row r="79574">
          <cell r="A79574" t="str">
            <v>АО "ВМЗ"</v>
          </cell>
        </row>
        <row r="79575">
          <cell r="A79575" t="str">
            <v>АО "ВМЗ"</v>
          </cell>
        </row>
        <row r="79576">
          <cell r="A79576" t="str">
            <v>АО "ВМЗ"</v>
          </cell>
        </row>
        <row r="79577">
          <cell r="A79577" t="str">
            <v>АО "ВМЗ"</v>
          </cell>
        </row>
        <row r="79578">
          <cell r="A79578" t="str">
            <v>АО "ВМЗ"</v>
          </cell>
        </row>
        <row r="79579">
          <cell r="A79579" t="str">
            <v>АО "ВМЗ"</v>
          </cell>
        </row>
        <row r="79580">
          <cell r="A79580" t="str">
            <v>АО "ВМЗ"</v>
          </cell>
        </row>
        <row r="79581">
          <cell r="A79581" t="str">
            <v>АО "ВМЗ"</v>
          </cell>
        </row>
        <row r="79582">
          <cell r="A79582" t="str">
            <v>АО "ВМЗ"</v>
          </cell>
        </row>
        <row r="79583">
          <cell r="A79583" t="str">
            <v>АО "ВМЗ"</v>
          </cell>
        </row>
        <row r="79584">
          <cell r="A79584" t="str">
            <v>АО "ВМЗ"</v>
          </cell>
        </row>
        <row r="79585">
          <cell r="A79585" t="str">
            <v>АО "ВМЗ"</v>
          </cell>
        </row>
        <row r="79586">
          <cell r="A79586" t="str">
            <v>АО "ВМЗ"</v>
          </cell>
        </row>
        <row r="79587">
          <cell r="A79587" t="str">
            <v>АО "ВМЗ"</v>
          </cell>
        </row>
        <row r="79588">
          <cell r="A79588" t="str">
            <v>АО "ВМЗ"</v>
          </cell>
        </row>
        <row r="79589">
          <cell r="A79589" t="str">
            <v>АО "ВМЗ"</v>
          </cell>
        </row>
        <row r="79590">
          <cell r="A79590" t="str">
            <v>АО "ВМЗ"</v>
          </cell>
        </row>
        <row r="79591">
          <cell r="A79591" t="str">
            <v>АО "ВМЗ"</v>
          </cell>
        </row>
        <row r="79592">
          <cell r="A79592" t="str">
            <v>АО "ВМЗ"</v>
          </cell>
        </row>
        <row r="79593">
          <cell r="A79593" t="str">
            <v>АО "ВМЗ"</v>
          </cell>
        </row>
        <row r="79594">
          <cell r="A79594" t="str">
            <v>АО "ВМЗ"</v>
          </cell>
        </row>
        <row r="79595">
          <cell r="A79595" t="str">
            <v>АО "ВМЗ"</v>
          </cell>
        </row>
        <row r="79596">
          <cell r="A79596" t="str">
            <v>АО "ВМЗ"</v>
          </cell>
        </row>
        <row r="79597">
          <cell r="A79597" t="str">
            <v>АО "ВМЗ"</v>
          </cell>
        </row>
        <row r="79598">
          <cell r="A79598" t="str">
            <v>АО "ВМЗ"</v>
          </cell>
        </row>
        <row r="79599">
          <cell r="A79599" t="str">
            <v>АО "ВМЗ"</v>
          </cell>
        </row>
        <row r="79600">
          <cell r="A79600" t="str">
            <v>АО "ВМЗ"</v>
          </cell>
        </row>
        <row r="79601">
          <cell r="A79601" t="str">
            <v>АО "ВМЗ"</v>
          </cell>
        </row>
        <row r="79602">
          <cell r="A79602" t="str">
            <v>АО "ВМЗ"</v>
          </cell>
        </row>
        <row r="79603">
          <cell r="A79603" t="str">
            <v>АО "ВМЗ"</v>
          </cell>
        </row>
        <row r="79604">
          <cell r="A79604" t="str">
            <v>АО "ВМЗ"</v>
          </cell>
        </row>
        <row r="79605">
          <cell r="A79605" t="str">
            <v>АО "ВМЗ"</v>
          </cell>
        </row>
        <row r="79606">
          <cell r="A79606" t="str">
            <v>АО "ВМЗ"</v>
          </cell>
        </row>
        <row r="79607">
          <cell r="A79607" t="str">
            <v>АО "ВМЗ"</v>
          </cell>
        </row>
        <row r="79608">
          <cell r="A79608" t="str">
            <v>АО "ВМЗ"</v>
          </cell>
        </row>
        <row r="79609">
          <cell r="A79609" t="str">
            <v>АО "ВМЗ"</v>
          </cell>
        </row>
        <row r="79610">
          <cell r="A79610" t="str">
            <v>АО "ВМЗ"</v>
          </cell>
        </row>
        <row r="79611">
          <cell r="A79611" t="str">
            <v>АО "ВМЗ"</v>
          </cell>
        </row>
        <row r="79612">
          <cell r="A79612" t="str">
            <v>АО "ВМЗ"</v>
          </cell>
        </row>
        <row r="79613">
          <cell r="A79613" t="str">
            <v>АО "ВМЗ"</v>
          </cell>
        </row>
        <row r="79614">
          <cell r="A79614" t="str">
            <v>АО "ВМЗ"</v>
          </cell>
        </row>
        <row r="79615">
          <cell r="A79615" t="str">
            <v>АО "ВМЗ"</v>
          </cell>
        </row>
        <row r="79616">
          <cell r="A79616" t="str">
            <v>АО "ВМЗ"</v>
          </cell>
        </row>
        <row r="79617">
          <cell r="A79617" t="str">
            <v>АО "ВМЗ"</v>
          </cell>
        </row>
        <row r="79618">
          <cell r="A79618" t="str">
            <v>АО "ВМЗ"</v>
          </cell>
        </row>
        <row r="79619">
          <cell r="A79619" t="str">
            <v>АО "ВМЗ"</v>
          </cell>
        </row>
        <row r="79620">
          <cell r="A79620" t="str">
            <v>АО "ВМЗ"</v>
          </cell>
        </row>
        <row r="79621">
          <cell r="A79621" t="str">
            <v>АО "ВМЗ"</v>
          </cell>
        </row>
        <row r="79622">
          <cell r="A79622" t="str">
            <v>АО "ВМЗ"</v>
          </cell>
        </row>
        <row r="79623">
          <cell r="A79623" t="str">
            <v>АО "ВМЗ"</v>
          </cell>
        </row>
        <row r="79624">
          <cell r="A79624" t="str">
            <v>АО "ВМЗ"</v>
          </cell>
        </row>
        <row r="79625">
          <cell r="A79625" t="str">
            <v>АО "ВМЗ"</v>
          </cell>
        </row>
        <row r="79626">
          <cell r="A79626" t="str">
            <v>АО "ВМЗ"</v>
          </cell>
        </row>
        <row r="79627">
          <cell r="A79627" t="str">
            <v>АО "ВМЗ"</v>
          </cell>
        </row>
        <row r="79628">
          <cell r="A79628" t="str">
            <v>АО "ВМЗ"</v>
          </cell>
        </row>
        <row r="79629">
          <cell r="A79629" t="str">
            <v>АО "ВМЗ"</v>
          </cell>
        </row>
        <row r="79630">
          <cell r="A79630" t="str">
            <v>АО "ВМЗ"</v>
          </cell>
        </row>
        <row r="79631">
          <cell r="A79631" t="str">
            <v>АО "ВМЗ"</v>
          </cell>
        </row>
        <row r="79632">
          <cell r="A79632" t="str">
            <v>АО "ВМЗ"</v>
          </cell>
        </row>
        <row r="79633">
          <cell r="A79633" t="str">
            <v>АО "ВМЗ"</v>
          </cell>
        </row>
        <row r="79634">
          <cell r="A79634" t="str">
            <v>АО "ВМЗ"</v>
          </cell>
        </row>
        <row r="79635">
          <cell r="A79635" t="str">
            <v>АО "ВМЗ"</v>
          </cell>
        </row>
        <row r="79636">
          <cell r="A79636" t="str">
            <v>АО "ВМЗ"</v>
          </cell>
        </row>
        <row r="79637">
          <cell r="A79637" t="str">
            <v>АО "ВМЗ"</v>
          </cell>
        </row>
        <row r="79638">
          <cell r="A79638" t="str">
            <v>АО "ВМЗ"</v>
          </cell>
        </row>
        <row r="79639">
          <cell r="A79639" t="str">
            <v>АО "ВМЗ"</v>
          </cell>
        </row>
        <row r="79640">
          <cell r="A79640" t="str">
            <v>АО "ВМЗ"</v>
          </cell>
        </row>
        <row r="79641">
          <cell r="A79641" t="str">
            <v>АО "ВМЗ"</v>
          </cell>
        </row>
        <row r="79642">
          <cell r="A79642" t="str">
            <v>АО "ВМЗ"</v>
          </cell>
        </row>
        <row r="79643">
          <cell r="A79643" t="str">
            <v>АО "ВМЗ"</v>
          </cell>
        </row>
        <row r="79644">
          <cell r="A79644" t="str">
            <v>АО "ВМЗ"</v>
          </cell>
        </row>
        <row r="79645">
          <cell r="A79645" t="str">
            <v>АО "ВМЗ"</v>
          </cell>
        </row>
        <row r="79646">
          <cell r="A79646" t="str">
            <v>АО "ВМЗ"</v>
          </cell>
        </row>
        <row r="79647">
          <cell r="A79647" t="str">
            <v>АО "ВМЗ"</v>
          </cell>
        </row>
        <row r="79648">
          <cell r="A79648" t="str">
            <v>АО "ВМЗ"</v>
          </cell>
        </row>
        <row r="79649">
          <cell r="A79649" t="str">
            <v>АО "ВМЗ"</v>
          </cell>
        </row>
        <row r="79650">
          <cell r="A79650" t="str">
            <v>АО "ВМЗ"</v>
          </cell>
        </row>
        <row r="79651">
          <cell r="A79651" t="str">
            <v>АО "ВМЗ"</v>
          </cell>
        </row>
        <row r="79652">
          <cell r="A79652" t="str">
            <v>АО "ВМЗ"</v>
          </cell>
        </row>
        <row r="79653">
          <cell r="A79653" t="str">
            <v>АО "ВМЗ"</v>
          </cell>
        </row>
        <row r="79654">
          <cell r="A79654" t="str">
            <v>АО "ВМЗ"</v>
          </cell>
        </row>
        <row r="79655">
          <cell r="A79655" t="str">
            <v>АО "ВМЗ"</v>
          </cell>
        </row>
        <row r="79656">
          <cell r="A79656" t="str">
            <v>АО "ВМЗ"</v>
          </cell>
        </row>
        <row r="79657">
          <cell r="A79657" t="str">
            <v>АО "ВМЗ"</v>
          </cell>
        </row>
        <row r="79658">
          <cell r="A79658" t="str">
            <v>АО "ВМЗ"</v>
          </cell>
        </row>
        <row r="79659">
          <cell r="A79659" t="str">
            <v>АО "ВМЗ"</v>
          </cell>
        </row>
        <row r="79660">
          <cell r="A79660" t="str">
            <v>АО "ВМЗ"</v>
          </cell>
        </row>
        <row r="79661">
          <cell r="A79661" t="str">
            <v>АО "ВМЗ"</v>
          </cell>
        </row>
        <row r="79662">
          <cell r="A79662" t="str">
            <v>АО "ВМЗ"</v>
          </cell>
        </row>
        <row r="79663">
          <cell r="A79663" t="str">
            <v>АО "ВМЗ"</v>
          </cell>
        </row>
        <row r="79664">
          <cell r="A79664" t="str">
            <v>АО "ВМЗ"</v>
          </cell>
        </row>
        <row r="79665">
          <cell r="A79665" t="str">
            <v>АО "ВМЗ"</v>
          </cell>
        </row>
        <row r="79666">
          <cell r="A79666" t="str">
            <v>АО "ВМЗ"</v>
          </cell>
        </row>
        <row r="79667">
          <cell r="A79667" t="str">
            <v>АО "ВМЗ"</v>
          </cell>
        </row>
        <row r="79668">
          <cell r="A79668" t="str">
            <v>АО "ВМЗ"</v>
          </cell>
        </row>
        <row r="79669">
          <cell r="A79669" t="str">
            <v>АО "ВМЗ"</v>
          </cell>
        </row>
        <row r="79670">
          <cell r="A79670" t="str">
            <v>АО "ВМЗ"</v>
          </cell>
        </row>
        <row r="79671">
          <cell r="A79671" t="str">
            <v>АО "ВМЗ"</v>
          </cell>
        </row>
        <row r="79672">
          <cell r="A79672" t="str">
            <v>АО "ВМЗ"</v>
          </cell>
        </row>
        <row r="79673">
          <cell r="A79673" t="str">
            <v>АО "ВМЗ"</v>
          </cell>
        </row>
        <row r="79674">
          <cell r="A79674" t="str">
            <v>АО "ВМЗ"</v>
          </cell>
        </row>
        <row r="79675">
          <cell r="A79675" t="str">
            <v>АО "ВМЗ"</v>
          </cell>
        </row>
        <row r="79676">
          <cell r="A79676" t="str">
            <v>АО "ВМЗ"</v>
          </cell>
        </row>
        <row r="79677">
          <cell r="A79677" t="str">
            <v>АО "ВМЗ"</v>
          </cell>
        </row>
        <row r="79678">
          <cell r="A79678" t="str">
            <v>АО "ВМЗ"</v>
          </cell>
        </row>
        <row r="79679">
          <cell r="A79679" t="str">
            <v>АО "ВМЗ"</v>
          </cell>
        </row>
        <row r="79680">
          <cell r="A79680" t="str">
            <v>АО "ВМЗ"</v>
          </cell>
        </row>
        <row r="79681">
          <cell r="A79681" t="str">
            <v>АО "ВМЗ"</v>
          </cell>
        </row>
        <row r="79682">
          <cell r="A79682" t="str">
            <v>АО "ВМЗ"</v>
          </cell>
        </row>
        <row r="79683">
          <cell r="A79683" t="str">
            <v>АО "ВМЗ"</v>
          </cell>
        </row>
        <row r="79684">
          <cell r="A79684" t="str">
            <v>АО "ВМЗ"</v>
          </cell>
        </row>
        <row r="79685">
          <cell r="A79685" t="str">
            <v>АО "ВМЗ"</v>
          </cell>
        </row>
        <row r="79686">
          <cell r="A79686" t="str">
            <v>АО "ВМЗ"</v>
          </cell>
        </row>
        <row r="79687">
          <cell r="A79687" t="str">
            <v>АО "ВМЗ"</v>
          </cell>
        </row>
        <row r="79688">
          <cell r="A79688" t="str">
            <v>АО "ВМЗ"</v>
          </cell>
        </row>
        <row r="79689">
          <cell r="A79689" t="str">
            <v>АО "ВМЗ"</v>
          </cell>
        </row>
        <row r="79690">
          <cell r="A79690" t="str">
            <v>АО "ВМЗ"</v>
          </cell>
        </row>
        <row r="79691">
          <cell r="A79691" t="str">
            <v>АО "ВМЗ"</v>
          </cell>
        </row>
        <row r="79692">
          <cell r="A79692" t="str">
            <v>АО "ВМЗ"</v>
          </cell>
        </row>
        <row r="79693">
          <cell r="A79693" t="str">
            <v>АО "ВМЗ"</v>
          </cell>
        </row>
        <row r="79694">
          <cell r="A79694" t="str">
            <v>АО "ВМЗ"</v>
          </cell>
        </row>
        <row r="79695">
          <cell r="A79695" t="str">
            <v>АО "ВМЗ"</v>
          </cell>
        </row>
        <row r="79696">
          <cell r="A79696" t="str">
            <v>АО "ВМЗ"</v>
          </cell>
        </row>
        <row r="79697">
          <cell r="A79697" t="str">
            <v>АО "ВМЗ"</v>
          </cell>
        </row>
        <row r="79698">
          <cell r="A79698" t="str">
            <v>АО "ВМЗ"</v>
          </cell>
        </row>
        <row r="79699">
          <cell r="A79699" t="str">
            <v>АО "ВМЗ"</v>
          </cell>
        </row>
        <row r="79700">
          <cell r="A79700" t="str">
            <v>АО "ВМЗ"</v>
          </cell>
        </row>
        <row r="79701">
          <cell r="A79701" t="str">
            <v>АО "ВМЗ"</v>
          </cell>
        </row>
        <row r="79702">
          <cell r="A79702" t="str">
            <v>АО "ВМЗ"</v>
          </cell>
        </row>
        <row r="79703">
          <cell r="A79703" t="str">
            <v>АО "ВМЗ"</v>
          </cell>
        </row>
        <row r="79704">
          <cell r="A79704" t="str">
            <v>АО "ВМЗ"</v>
          </cell>
        </row>
        <row r="79705">
          <cell r="A79705" t="str">
            <v>АО "ВМЗ"</v>
          </cell>
        </row>
        <row r="79706">
          <cell r="A79706" t="str">
            <v>АО "ВМЗ"</v>
          </cell>
        </row>
        <row r="79707">
          <cell r="A79707" t="str">
            <v>АО "ВМЗ"</v>
          </cell>
        </row>
        <row r="79708">
          <cell r="A79708" t="str">
            <v>АО "ВМЗ"</v>
          </cell>
        </row>
        <row r="79709">
          <cell r="A79709" t="str">
            <v>АО "ВМЗ"</v>
          </cell>
        </row>
        <row r="79710">
          <cell r="A79710" t="str">
            <v>АО "ВМЗ"</v>
          </cell>
        </row>
        <row r="79711">
          <cell r="A79711" t="str">
            <v>АО "ВМЗ"</v>
          </cell>
        </row>
        <row r="79712">
          <cell r="A79712" t="str">
            <v>АО "ВМЗ"</v>
          </cell>
        </row>
        <row r="79713">
          <cell r="A79713" t="str">
            <v>АО "ВМЗ"</v>
          </cell>
        </row>
        <row r="79714">
          <cell r="A79714" t="str">
            <v>АО "ВМЗ"</v>
          </cell>
        </row>
        <row r="79715">
          <cell r="A79715" t="str">
            <v>АО "ВМЗ"</v>
          </cell>
        </row>
        <row r="79716">
          <cell r="A79716" t="str">
            <v>АО "ВМЗ"</v>
          </cell>
        </row>
        <row r="79717">
          <cell r="A79717" t="str">
            <v>АО "ВМЗ"</v>
          </cell>
        </row>
        <row r="79718">
          <cell r="A79718" t="str">
            <v>АО "ВМЗ"</v>
          </cell>
        </row>
        <row r="79719">
          <cell r="A79719" t="str">
            <v>АО "ВМЗ"</v>
          </cell>
        </row>
        <row r="79720">
          <cell r="A79720" t="str">
            <v>АО "ВМЗ"</v>
          </cell>
        </row>
        <row r="79721">
          <cell r="A79721" t="str">
            <v>АО "ВМЗ"</v>
          </cell>
        </row>
        <row r="79722">
          <cell r="A79722" t="str">
            <v>АО "ВМЗ"</v>
          </cell>
        </row>
        <row r="79723">
          <cell r="A79723" t="str">
            <v>АО "ВМЗ"</v>
          </cell>
        </row>
        <row r="79724">
          <cell r="A79724" t="str">
            <v>АО "ВМЗ"</v>
          </cell>
        </row>
        <row r="79725">
          <cell r="A79725" t="str">
            <v>АО "ВМЗ"</v>
          </cell>
        </row>
        <row r="79726">
          <cell r="A79726" t="str">
            <v>АО "ВМЗ"</v>
          </cell>
        </row>
        <row r="79727">
          <cell r="A79727" t="str">
            <v>АО "ВМЗ"</v>
          </cell>
        </row>
        <row r="79728">
          <cell r="A79728" t="str">
            <v>АО "ВМЗ"</v>
          </cell>
        </row>
        <row r="79729">
          <cell r="A79729" t="str">
            <v>АО "ВМЗ"</v>
          </cell>
        </row>
        <row r="79730">
          <cell r="A79730" t="str">
            <v>АО "ВМЗ"</v>
          </cell>
        </row>
        <row r="79731">
          <cell r="A79731" t="str">
            <v>АО "ВМЗ"</v>
          </cell>
        </row>
        <row r="79732">
          <cell r="A79732" t="str">
            <v>АО "ВМЗ"</v>
          </cell>
        </row>
        <row r="79733">
          <cell r="A79733" t="str">
            <v>АО "ВМЗ"</v>
          </cell>
        </row>
        <row r="79734">
          <cell r="A79734" t="str">
            <v>АО "ВМЗ"</v>
          </cell>
        </row>
        <row r="79735">
          <cell r="A79735" t="str">
            <v>АО "ВМЗ"</v>
          </cell>
        </row>
        <row r="79736">
          <cell r="A79736" t="str">
            <v>АО "ВМЗ"</v>
          </cell>
        </row>
        <row r="79737">
          <cell r="A79737" t="str">
            <v>АО "ВМЗ"</v>
          </cell>
        </row>
        <row r="79738">
          <cell r="A79738" t="str">
            <v>АО "ВМЗ"</v>
          </cell>
        </row>
        <row r="79739">
          <cell r="A79739" t="str">
            <v>АО "ВМЗ"</v>
          </cell>
        </row>
        <row r="79740">
          <cell r="A79740" t="str">
            <v>АО "ВМЗ"</v>
          </cell>
        </row>
        <row r="79741">
          <cell r="A79741" t="str">
            <v>АО "ВМЗ"</v>
          </cell>
        </row>
        <row r="79742">
          <cell r="A79742" t="str">
            <v>АО "ВМЗ"</v>
          </cell>
        </row>
        <row r="79743">
          <cell r="A79743" t="str">
            <v>АО "ВМЗ"</v>
          </cell>
        </row>
        <row r="79744">
          <cell r="A79744" t="str">
            <v>АО "ВМЗ"</v>
          </cell>
        </row>
        <row r="79745">
          <cell r="A79745" t="str">
            <v>АО "ВМЗ"</v>
          </cell>
        </row>
        <row r="79746">
          <cell r="A79746" t="str">
            <v>АО "ВМЗ"</v>
          </cell>
        </row>
        <row r="79747">
          <cell r="A79747" t="str">
            <v>АО "ВМЗ"</v>
          </cell>
        </row>
        <row r="79748">
          <cell r="A79748" t="str">
            <v>АО "ВМЗ"</v>
          </cell>
        </row>
        <row r="79749">
          <cell r="A79749" t="str">
            <v>АО "ВМЗ"</v>
          </cell>
        </row>
        <row r="79750">
          <cell r="A79750" t="str">
            <v>АО "ВМЗ"</v>
          </cell>
        </row>
        <row r="79751">
          <cell r="A79751" t="str">
            <v>АО "ВМЗ"</v>
          </cell>
        </row>
        <row r="79752">
          <cell r="A79752" t="str">
            <v>АО "ВМЗ"</v>
          </cell>
        </row>
        <row r="79753">
          <cell r="A79753" t="str">
            <v>АО "ВМЗ"</v>
          </cell>
        </row>
        <row r="79754">
          <cell r="A79754" t="str">
            <v>АО "ВМЗ"</v>
          </cell>
        </row>
        <row r="79755">
          <cell r="A79755" t="str">
            <v>АО "ВМЗ"</v>
          </cell>
        </row>
        <row r="79756">
          <cell r="A79756" t="str">
            <v>АО "ВМЗ"</v>
          </cell>
        </row>
        <row r="79757">
          <cell r="A79757" t="str">
            <v>АО "ВМЗ"</v>
          </cell>
        </row>
        <row r="79758">
          <cell r="A79758" t="str">
            <v>АО "ВМЗ"</v>
          </cell>
        </row>
        <row r="79759">
          <cell r="A79759" t="str">
            <v>АО "ВМЗ"</v>
          </cell>
        </row>
        <row r="79760">
          <cell r="A79760" t="str">
            <v>АО "ВМЗ"</v>
          </cell>
        </row>
        <row r="79761">
          <cell r="A79761" t="str">
            <v>АО "ВМЗ"</v>
          </cell>
        </row>
        <row r="79762">
          <cell r="A79762" t="str">
            <v>АО "ВМЗ"</v>
          </cell>
        </row>
        <row r="79763">
          <cell r="A79763" t="str">
            <v>АО "ВМЗ"</v>
          </cell>
        </row>
        <row r="79764">
          <cell r="A79764" t="str">
            <v>АО "ВМЗ"</v>
          </cell>
        </row>
        <row r="79765">
          <cell r="A79765" t="str">
            <v>АО "ВМЗ"</v>
          </cell>
        </row>
        <row r="79766">
          <cell r="A79766" t="str">
            <v>АО "ВМЗ"</v>
          </cell>
        </row>
        <row r="79767">
          <cell r="A79767" t="str">
            <v>АО "ВМЗ"</v>
          </cell>
        </row>
        <row r="79768">
          <cell r="A79768" t="str">
            <v>АО "ВМЗ"</v>
          </cell>
        </row>
        <row r="79769">
          <cell r="A79769" t="str">
            <v>АО "ВМЗ"</v>
          </cell>
        </row>
        <row r="79770">
          <cell r="A79770" t="str">
            <v>АО "ВМЗ"</v>
          </cell>
        </row>
        <row r="79771">
          <cell r="A79771" t="str">
            <v>АО "ВМЗ"</v>
          </cell>
        </row>
        <row r="79772">
          <cell r="A79772" t="str">
            <v>АО "ВМЗ"</v>
          </cell>
        </row>
        <row r="79773">
          <cell r="A79773" t="str">
            <v>АО "ВМЗ"</v>
          </cell>
        </row>
        <row r="79774">
          <cell r="A79774" t="str">
            <v>АО "ВМЗ"</v>
          </cell>
        </row>
        <row r="79775">
          <cell r="A79775" t="str">
            <v>АО "ВМЗ"</v>
          </cell>
        </row>
        <row r="79776">
          <cell r="A79776" t="str">
            <v>АО "ВМЗ"</v>
          </cell>
        </row>
        <row r="79777">
          <cell r="A79777" t="str">
            <v>АО "ВМЗ"</v>
          </cell>
        </row>
        <row r="79778">
          <cell r="A79778" t="str">
            <v>АО "ВМЗ"</v>
          </cell>
        </row>
        <row r="79779">
          <cell r="A79779" t="str">
            <v>АО "ВМЗ"</v>
          </cell>
        </row>
        <row r="79780">
          <cell r="A79780" t="str">
            <v>АО "ВМЗ"</v>
          </cell>
        </row>
        <row r="79781">
          <cell r="A79781" t="str">
            <v>АО "ВМЗ"</v>
          </cell>
        </row>
        <row r="79782">
          <cell r="A79782" t="str">
            <v>АО "ВМЗ"</v>
          </cell>
        </row>
        <row r="79783">
          <cell r="A79783" t="str">
            <v>АО "ВМЗ"</v>
          </cell>
        </row>
        <row r="79784">
          <cell r="A79784" t="str">
            <v>АО "ВМЗ"</v>
          </cell>
        </row>
        <row r="79785">
          <cell r="A79785" t="str">
            <v>АО "ВМЗ"</v>
          </cell>
        </row>
        <row r="79786">
          <cell r="A79786" t="str">
            <v>АО "ВМЗ"</v>
          </cell>
        </row>
        <row r="79787">
          <cell r="A79787" t="str">
            <v>АО "ВМЗ"</v>
          </cell>
        </row>
        <row r="79788">
          <cell r="A79788" t="str">
            <v>АО "ВМЗ"</v>
          </cell>
        </row>
        <row r="79789">
          <cell r="A79789" t="str">
            <v>АО "ВМЗ"</v>
          </cell>
        </row>
        <row r="79790">
          <cell r="A79790" t="str">
            <v>АО "ВМЗ"</v>
          </cell>
        </row>
        <row r="79791">
          <cell r="A79791" t="str">
            <v>АО "ВМЗ"</v>
          </cell>
        </row>
        <row r="79792">
          <cell r="A79792" t="str">
            <v>АО "ВМЗ"</v>
          </cell>
        </row>
        <row r="79793">
          <cell r="A79793" t="str">
            <v>АО "ВМЗ"</v>
          </cell>
        </row>
        <row r="79794">
          <cell r="A79794" t="str">
            <v>АО "ВМЗ"</v>
          </cell>
        </row>
        <row r="79795">
          <cell r="A79795" t="str">
            <v>АО "ВМЗ"</v>
          </cell>
        </row>
        <row r="79796">
          <cell r="A79796" t="str">
            <v>АО "ВМЗ"</v>
          </cell>
        </row>
        <row r="79797">
          <cell r="A79797" t="str">
            <v>АО "ВМЗ"</v>
          </cell>
        </row>
        <row r="79798">
          <cell r="A79798" t="str">
            <v>АО "ВМЗ"</v>
          </cell>
        </row>
        <row r="79799">
          <cell r="A79799" t="str">
            <v>АО "ВМЗ"</v>
          </cell>
        </row>
        <row r="79800">
          <cell r="A79800" t="str">
            <v>АО "ВМЗ"</v>
          </cell>
        </row>
        <row r="79801">
          <cell r="A79801" t="str">
            <v>АО "ВМЗ"</v>
          </cell>
        </row>
        <row r="79802">
          <cell r="A79802" t="str">
            <v>АО "ВМЗ"</v>
          </cell>
        </row>
        <row r="79803">
          <cell r="A79803" t="str">
            <v>АО "ВМЗ"</v>
          </cell>
        </row>
        <row r="79804">
          <cell r="A79804" t="str">
            <v>АО "ВМЗ"</v>
          </cell>
        </row>
        <row r="79805">
          <cell r="A79805" t="str">
            <v>АО "ВМЗ"</v>
          </cell>
        </row>
        <row r="79806">
          <cell r="A79806" t="str">
            <v>АО "ВМЗ"</v>
          </cell>
        </row>
        <row r="79807">
          <cell r="A79807" t="str">
            <v>АО "ВМЗ"</v>
          </cell>
        </row>
        <row r="79808">
          <cell r="A79808" t="str">
            <v>АО "ВМЗ"</v>
          </cell>
        </row>
        <row r="79809">
          <cell r="A79809" t="str">
            <v>АО "ВМЗ"</v>
          </cell>
        </row>
        <row r="79810">
          <cell r="A79810" t="str">
            <v>АО "ВМЗ"</v>
          </cell>
        </row>
        <row r="79811">
          <cell r="A79811" t="str">
            <v>АО "ВМЗ"</v>
          </cell>
        </row>
        <row r="79812">
          <cell r="A79812" t="str">
            <v>АО "ВМЗ"</v>
          </cell>
        </row>
        <row r="79813">
          <cell r="A79813" t="str">
            <v>АО "ВМЗ"</v>
          </cell>
        </row>
        <row r="79814">
          <cell r="A79814" t="str">
            <v>АО "ВМЗ"</v>
          </cell>
        </row>
        <row r="79815">
          <cell r="A79815" t="str">
            <v>АО "ВМЗ"</v>
          </cell>
        </row>
        <row r="79816">
          <cell r="A79816" t="str">
            <v>АО "ВМЗ"</v>
          </cell>
        </row>
        <row r="79817">
          <cell r="A79817" t="str">
            <v>АО "ВМЗ"</v>
          </cell>
        </row>
        <row r="79818">
          <cell r="A79818" t="str">
            <v>АО "ВМЗ"</v>
          </cell>
        </row>
        <row r="79819">
          <cell r="A79819" t="str">
            <v>АО "ВМЗ"</v>
          </cell>
        </row>
        <row r="79820">
          <cell r="A79820" t="str">
            <v>АО "ВМЗ"</v>
          </cell>
        </row>
        <row r="79821">
          <cell r="A79821" t="str">
            <v>АО "ВМЗ"</v>
          </cell>
        </row>
        <row r="79822">
          <cell r="A79822" t="str">
            <v>АО "ВМЗ"</v>
          </cell>
        </row>
        <row r="79823">
          <cell r="A79823" t="str">
            <v>АО "ВМЗ"</v>
          </cell>
        </row>
        <row r="79824">
          <cell r="A79824" t="str">
            <v>АО "ВМЗ"</v>
          </cell>
        </row>
        <row r="79825">
          <cell r="A79825" t="str">
            <v>АО "ВМЗ"</v>
          </cell>
        </row>
        <row r="79826">
          <cell r="A79826" t="str">
            <v>АО "ВМЗ"</v>
          </cell>
        </row>
        <row r="79827">
          <cell r="A79827" t="str">
            <v>АО "ВМЗ"</v>
          </cell>
        </row>
        <row r="79828">
          <cell r="A79828" t="str">
            <v>АО "ВМЗ"</v>
          </cell>
        </row>
        <row r="79829">
          <cell r="A79829" t="str">
            <v>АО "ВМЗ"</v>
          </cell>
        </row>
        <row r="79830">
          <cell r="A79830" t="str">
            <v>АО "ВМЗ"</v>
          </cell>
        </row>
        <row r="79831">
          <cell r="A79831" t="str">
            <v>АО "ВМЗ"</v>
          </cell>
        </row>
        <row r="79832">
          <cell r="A79832" t="str">
            <v>АО "ВМЗ"</v>
          </cell>
        </row>
        <row r="79833">
          <cell r="A79833" t="str">
            <v>АО "ВМЗ"</v>
          </cell>
        </row>
        <row r="79834">
          <cell r="A79834" t="str">
            <v>АО "ВМЗ"</v>
          </cell>
        </row>
        <row r="79835">
          <cell r="A79835" t="str">
            <v>АО "ВМЗ"</v>
          </cell>
        </row>
        <row r="79836">
          <cell r="A79836" t="str">
            <v>АО "ВМЗ"</v>
          </cell>
        </row>
        <row r="79837">
          <cell r="A79837" t="str">
            <v>АО "ВМЗ"</v>
          </cell>
        </row>
        <row r="79838">
          <cell r="A79838" t="str">
            <v>АО "ВМЗ"</v>
          </cell>
        </row>
        <row r="79839">
          <cell r="A79839" t="str">
            <v>АО "ВМЗ"</v>
          </cell>
        </row>
        <row r="79840">
          <cell r="A79840" t="str">
            <v>АО "ВМЗ"</v>
          </cell>
        </row>
        <row r="79841">
          <cell r="A79841" t="str">
            <v>АО "ВМЗ"</v>
          </cell>
        </row>
        <row r="79842">
          <cell r="A79842" t="str">
            <v>АО "ВМЗ"</v>
          </cell>
        </row>
        <row r="79843">
          <cell r="A79843" t="str">
            <v>АО "ВМЗ"</v>
          </cell>
        </row>
        <row r="79844">
          <cell r="A79844" t="str">
            <v>АО "ВМЗ"</v>
          </cell>
        </row>
        <row r="79845">
          <cell r="A79845" t="str">
            <v>АО "ВМЗ"</v>
          </cell>
        </row>
        <row r="79846">
          <cell r="A79846" t="str">
            <v>АО "ВМЗ"</v>
          </cell>
        </row>
        <row r="79847">
          <cell r="A79847" t="str">
            <v>АО "ВМЗ"</v>
          </cell>
        </row>
        <row r="79848">
          <cell r="A79848" t="str">
            <v>АО "ВМЗ"</v>
          </cell>
        </row>
        <row r="79849">
          <cell r="A79849" t="str">
            <v>АО "ВМЗ"</v>
          </cell>
        </row>
        <row r="79850">
          <cell r="A79850" t="str">
            <v>АО "ВМЗ"</v>
          </cell>
        </row>
        <row r="79851">
          <cell r="A79851" t="str">
            <v>АО "ВМЗ"</v>
          </cell>
        </row>
        <row r="79852">
          <cell r="A79852" t="str">
            <v>АО "ВМЗ"</v>
          </cell>
        </row>
        <row r="79853">
          <cell r="A79853" t="str">
            <v>АО "ВМЗ"</v>
          </cell>
        </row>
        <row r="79854">
          <cell r="A79854" t="str">
            <v>АО "ВМЗ"</v>
          </cell>
        </row>
        <row r="79855">
          <cell r="A79855" t="str">
            <v>АО "ВМЗ"</v>
          </cell>
        </row>
        <row r="79856">
          <cell r="A79856" t="str">
            <v>АО "ВМЗ"</v>
          </cell>
        </row>
        <row r="79857">
          <cell r="A79857" t="str">
            <v>АО "ВМЗ"</v>
          </cell>
        </row>
        <row r="79858">
          <cell r="A79858" t="str">
            <v>АО "ВМЗ"</v>
          </cell>
        </row>
        <row r="79859">
          <cell r="A79859" t="str">
            <v>АО "ВМЗ"</v>
          </cell>
        </row>
        <row r="79860">
          <cell r="A79860" t="str">
            <v>АО "ВМЗ"</v>
          </cell>
        </row>
        <row r="79861">
          <cell r="A79861" t="str">
            <v>АО "ВМЗ"</v>
          </cell>
        </row>
        <row r="79862">
          <cell r="A79862" t="str">
            <v>АО "ВМЗ"</v>
          </cell>
        </row>
        <row r="79863">
          <cell r="A79863" t="str">
            <v>АО "ВМЗ"</v>
          </cell>
        </row>
        <row r="79864">
          <cell r="A79864" t="str">
            <v>АО "ВМЗ"</v>
          </cell>
        </row>
        <row r="79865">
          <cell r="A79865" t="str">
            <v>АО "ВМЗ"</v>
          </cell>
        </row>
        <row r="79866">
          <cell r="A79866" t="str">
            <v>АО "ВМЗ"</v>
          </cell>
        </row>
        <row r="79867">
          <cell r="A79867" t="str">
            <v>АО "ВМЗ"</v>
          </cell>
        </row>
        <row r="79868">
          <cell r="A79868" t="str">
            <v>АО "ВМЗ"</v>
          </cell>
        </row>
        <row r="79869">
          <cell r="A79869" t="str">
            <v>АО "ВМЗ"</v>
          </cell>
        </row>
        <row r="79870">
          <cell r="A79870" t="str">
            <v>АО "ВМЗ"</v>
          </cell>
        </row>
        <row r="79871">
          <cell r="A79871" t="str">
            <v>АО "ВМЗ"</v>
          </cell>
        </row>
        <row r="79872">
          <cell r="A79872" t="str">
            <v>АО "ВМЗ"</v>
          </cell>
        </row>
        <row r="79873">
          <cell r="A79873" t="str">
            <v>АО "ВМЗ"</v>
          </cell>
        </row>
        <row r="79874">
          <cell r="A79874" t="str">
            <v>АО "ВМЗ"</v>
          </cell>
        </row>
        <row r="79875">
          <cell r="A79875" t="str">
            <v>АО "ВМЗ"</v>
          </cell>
        </row>
        <row r="79876">
          <cell r="A79876" t="str">
            <v>АО "ВМЗ"</v>
          </cell>
        </row>
        <row r="79877">
          <cell r="A79877" t="str">
            <v>АО "ВМЗ"</v>
          </cell>
        </row>
        <row r="79878">
          <cell r="A79878" t="str">
            <v>АО "ВМЗ"</v>
          </cell>
        </row>
        <row r="79879">
          <cell r="A79879" t="str">
            <v>АО "ВМЗ"</v>
          </cell>
        </row>
        <row r="79880">
          <cell r="A79880" t="str">
            <v>АО "ВМЗ"</v>
          </cell>
        </row>
        <row r="79881">
          <cell r="A79881" t="str">
            <v>АО "ВМЗ"</v>
          </cell>
        </row>
        <row r="79882">
          <cell r="A79882" t="str">
            <v>АО "ВМЗ"</v>
          </cell>
        </row>
        <row r="79883">
          <cell r="A79883" t="str">
            <v>АО "ВМЗ"</v>
          </cell>
        </row>
        <row r="79884">
          <cell r="A79884" t="str">
            <v>АО "ВМЗ"</v>
          </cell>
        </row>
        <row r="79885">
          <cell r="A79885" t="str">
            <v>АО "ВМЗ"</v>
          </cell>
        </row>
        <row r="79886">
          <cell r="A79886" t="str">
            <v>АО "ВМЗ"</v>
          </cell>
        </row>
        <row r="79887">
          <cell r="A79887" t="str">
            <v>АО "ВМЗ"</v>
          </cell>
        </row>
        <row r="79888">
          <cell r="A79888" t="str">
            <v>АО "ВМЗ"</v>
          </cell>
        </row>
        <row r="79889">
          <cell r="A79889" t="str">
            <v>АО "ВМЗ"</v>
          </cell>
        </row>
        <row r="79890">
          <cell r="A79890" t="str">
            <v>АО "ВМЗ"</v>
          </cell>
        </row>
        <row r="79891">
          <cell r="A79891" t="str">
            <v>АО "ВМЗ"</v>
          </cell>
        </row>
        <row r="79892">
          <cell r="A79892" t="str">
            <v>АО "ВМЗ"</v>
          </cell>
        </row>
        <row r="79893">
          <cell r="A79893" t="str">
            <v>АО "ВМЗ"</v>
          </cell>
        </row>
        <row r="79894">
          <cell r="A79894" t="str">
            <v>АО "ВМЗ"</v>
          </cell>
        </row>
        <row r="79895">
          <cell r="A79895" t="str">
            <v>АО "ВМЗ"</v>
          </cell>
        </row>
        <row r="79896">
          <cell r="A79896" t="str">
            <v>АО "ВМЗ"</v>
          </cell>
        </row>
        <row r="79897">
          <cell r="A79897" t="str">
            <v>АО "ВМЗ"</v>
          </cell>
        </row>
        <row r="79898">
          <cell r="A79898" t="str">
            <v>АО "ВМЗ"</v>
          </cell>
        </row>
        <row r="79899">
          <cell r="A79899" t="str">
            <v>АО "ВМЗ"</v>
          </cell>
        </row>
        <row r="79900">
          <cell r="A79900" t="str">
            <v>АО "ВМЗ"</v>
          </cell>
        </row>
        <row r="79901">
          <cell r="A79901" t="str">
            <v>АО "ВМЗ"</v>
          </cell>
        </row>
        <row r="79902">
          <cell r="A79902" t="str">
            <v>АО "ВМЗ"</v>
          </cell>
        </row>
        <row r="79903">
          <cell r="A79903" t="str">
            <v>АО "ВМЗ"</v>
          </cell>
        </row>
        <row r="79904">
          <cell r="A79904" t="str">
            <v>АО "ВМЗ"</v>
          </cell>
        </row>
        <row r="79905">
          <cell r="A79905" t="str">
            <v>АО "ВМЗ"</v>
          </cell>
        </row>
        <row r="79906">
          <cell r="A79906" t="str">
            <v>АО "ВМЗ"</v>
          </cell>
        </row>
        <row r="79907">
          <cell r="A79907" t="str">
            <v>АО "ВМЗ"</v>
          </cell>
        </row>
        <row r="79908">
          <cell r="A79908" t="str">
            <v>АО "ВМЗ"</v>
          </cell>
        </row>
        <row r="79909">
          <cell r="A79909" t="str">
            <v>АО "ВМЗ"</v>
          </cell>
        </row>
        <row r="79910">
          <cell r="A79910" t="str">
            <v>АО "ВМЗ"</v>
          </cell>
        </row>
        <row r="79911">
          <cell r="A79911" t="str">
            <v>АО "ВМЗ"</v>
          </cell>
        </row>
        <row r="79912">
          <cell r="A79912" t="str">
            <v>АО "ВМЗ"</v>
          </cell>
        </row>
        <row r="79913">
          <cell r="A79913" t="str">
            <v>АО "ВМЗ"</v>
          </cell>
        </row>
        <row r="79914">
          <cell r="A79914" t="str">
            <v>АО "ВМЗ"</v>
          </cell>
        </row>
        <row r="79915">
          <cell r="A79915" t="str">
            <v>АО "ВМЗ"</v>
          </cell>
        </row>
        <row r="79916">
          <cell r="A79916" t="str">
            <v>АО "ВМЗ"</v>
          </cell>
        </row>
        <row r="79917">
          <cell r="A79917" t="str">
            <v>АО "ВМЗ"</v>
          </cell>
        </row>
        <row r="79918">
          <cell r="A79918" t="str">
            <v>АО "ВМЗ"</v>
          </cell>
        </row>
        <row r="79919">
          <cell r="A79919" t="str">
            <v>АО "ВМЗ"</v>
          </cell>
        </row>
        <row r="79920">
          <cell r="A79920" t="str">
            <v>АО "ВМЗ"</v>
          </cell>
        </row>
        <row r="79921">
          <cell r="A79921" t="str">
            <v>АО "ВМЗ"</v>
          </cell>
        </row>
        <row r="79922">
          <cell r="A79922" t="str">
            <v>АО "ВМЗ"</v>
          </cell>
        </row>
        <row r="79923">
          <cell r="A79923" t="str">
            <v>АО "ВМЗ"</v>
          </cell>
        </row>
        <row r="79924">
          <cell r="A79924" t="str">
            <v>АО "ВМЗ"</v>
          </cell>
        </row>
        <row r="79925">
          <cell r="A79925" t="str">
            <v>АО "ВМЗ"</v>
          </cell>
        </row>
        <row r="79926">
          <cell r="A79926" t="str">
            <v>АО "ВМЗ"</v>
          </cell>
        </row>
        <row r="79927">
          <cell r="A79927" t="str">
            <v>АО "ВМЗ"</v>
          </cell>
        </row>
        <row r="79928">
          <cell r="A79928" t="str">
            <v>АО "ВМЗ"</v>
          </cell>
        </row>
        <row r="79929">
          <cell r="A79929" t="str">
            <v>АО "ВМЗ"</v>
          </cell>
        </row>
        <row r="79930">
          <cell r="A79930" t="str">
            <v>АО "ВМЗ"</v>
          </cell>
        </row>
        <row r="79931">
          <cell r="A79931" t="str">
            <v>АО "ВМЗ"</v>
          </cell>
        </row>
        <row r="79932">
          <cell r="A79932" t="str">
            <v>АО "ВМЗ"</v>
          </cell>
        </row>
        <row r="79933">
          <cell r="A79933" t="str">
            <v>АО "ВМЗ"</v>
          </cell>
        </row>
        <row r="79934">
          <cell r="A79934" t="str">
            <v>АО "ВМЗ"</v>
          </cell>
        </row>
        <row r="79935">
          <cell r="A79935" t="str">
            <v>АО "ВМЗ"</v>
          </cell>
        </row>
        <row r="79936">
          <cell r="A79936" t="str">
            <v>АО "ВМЗ"</v>
          </cell>
        </row>
        <row r="79937">
          <cell r="A79937" t="str">
            <v>АО "ВМЗ"</v>
          </cell>
        </row>
        <row r="79938">
          <cell r="A79938" t="str">
            <v>АО "ВМЗ"</v>
          </cell>
        </row>
        <row r="79939">
          <cell r="A79939" t="str">
            <v>АО "ВМЗ"</v>
          </cell>
        </row>
        <row r="79940">
          <cell r="A79940" t="str">
            <v>АО "ВМЗ"</v>
          </cell>
        </row>
        <row r="79941">
          <cell r="A79941" t="str">
            <v>АО "ВМЗ"</v>
          </cell>
        </row>
        <row r="79942">
          <cell r="A79942" t="str">
            <v>АО "ВМЗ"</v>
          </cell>
        </row>
        <row r="79943">
          <cell r="A79943" t="str">
            <v>АО "ВМЗ"</v>
          </cell>
        </row>
        <row r="79944">
          <cell r="A79944" t="str">
            <v>АО "ВМЗ"</v>
          </cell>
        </row>
        <row r="79945">
          <cell r="A79945" t="str">
            <v>АО "ВМЗ"</v>
          </cell>
        </row>
        <row r="79946">
          <cell r="A79946" t="str">
            <v>АО "ВМЗ"</v>
          </cell>
        </row>
        <row r="79947">
          <cell r="A79947" t="str">
            <v>АО "ВМЗ"</v>
          </cell>
        </row>
        <row r="79948">
          <cell r="A79948" t="str">
            <v>АО "ВМЗ"</v>
          </cell>
        </row>
        <row r="79949">
          <cell r="A79949" t="str">
            <v>АО "ВМЗ"</v>
          </cell>
        </row>
        <row r="79950">
          <cell r="A79950" t="str">
            <v>АО "ВМЗ"</v>
          </cell>
        </row>
        <row r="79951">
          <cell r="A79951" t="str">
            <v>АО "ВМЗ"</v>
          </cell>
        </row>
        <row r="79952">
          <cell r="A79952" t="str">
            <v>АО "ВМЗ"</v>
          </cell>
        </row>
        <row r="79953">
          <cell r="A79953" t="str">
            <v>АО "ВМЗ"</v>
          </cell>
        </row>
        <row r="79954">
          <cell r="A79954" t="str">
            <v>АО "ВМЗ"</v>
          </cell>
        </row>
        <row r="79955">
          <cell r="A79955" t="str">
            <v>АО "ВМЗ"</v>
          </cell>
        </row>
        <row r="79956">
          <cell r="A79956" t="str">
            <v>АО "ВМЗ"</v>
          </cell>
        </row>
        <row r="79957">
          <cell r="A79957" t="str">
            <v>АО "ВМЗ"</v>
          </cell>
        </row>
        <row r="79958">
          <cell r="A79958" t="str">
            <v>АО "ВМЗ"</v>
          </cell>
        </row>
        <row r="79959">
          <cell r="A79959" t="str">
            <v>АО "ВМЗ"</v>
          </cell>
        </row>
        <row r="79960">
          <cell r="A79960" t="str">
            <v>АО "ВМЗ"</v>
          </cell>
        </row>
        <row r="79961">
          <cell r="A79961" t="str">
            <v>АО "ВМЗ"</v>
          </cell>
        </row>
        <row r="79962">
          <cell r="A79962" t="str">
            <v>АО "ВМЗ"</v>
          </cell>
        </row>
        <row r="79963">
          <cell r="A79963" t="str">
            <v>АО "ВМЗ"</v>
          </cell>
        </row>
        <row r="79964">
          <cell r="A79964" t="str">
            <v>АО "ВМЗ"</v>
          </cell>
        </row>
        <row r="79965">
          <cell r="A79965" t="str">
            <v>АО "ВМЗ"</v>
          </cell>
        </row>
        <row r="79966">
          <cell r="A79966" t="str">
            <v>АО "ВМЗ"</v>
          </cell>
        </row>
        <row r="79967">
          <cell r="A79967" t="str">
            <v>АО "ВМЗ"</v>
          </cell>
        </row>
        <row r="79968">
          <cell r="A79968" t="str">
            <v>АО "ВМЗ"</v>
          </cell>
        </row>
        <row r="79969">
          <cell r="A79969" t="str">
            <v>АО "ВМЗ"</v>
          </cell>
        </row>
        <row r="79970">
          <cell r="A79970" t="str">
            <v>АО "ВМЗ"</v>
          </cell>
        </row>
        <row r="79971">
          <cell r="A79971" t="str">
            <v>АО "ВМЗ"</v>
          </cell>
        </row>
        <row r="79972">
          <cell r="A79972" t="str">
            <v>АО "ВМЗ"</v>
          </cell>
        </row>
        <row r="79973">
          <cell r="A79973" t="str">
            <v>АО "ВМЗ"</v>
          </cell>
        </row>
        <row r="79974">
          <cell r="A79974" t="str">
            <v>АО "ВМЗ"</v>
          </cell>
        </row>
        <row r="79975">
          <cell r="A79975" t="str">
            <v>АО "ВМЗ"</v>
          </cell>
        </row>
        <row r="79976">
          <cell r="A79976" t="str">
            <v>АО "ВМЗ"</v>
          </cell>
        </row>
        <row r="79977">
          <cell r="A79977" t="str">
            <v>АО "ВМЗ"</v>
          </cell>
        </row>
        <row r="79978">
          <cell r="A79978" t="str">
            <v>АО "ВМЗ"</v>
          </cell>
        </row>
        <row r="79979">
          <cell r="A79979" t="str">
            <v>АО "ВМЗ"</v>
          </cell>
        </row>
        <row r="79980">
          <cell r="A79980" t="str">
            <v>АО "ВМЗ"</v>
          </cell>
        </row>
        <row r="79981">
          <cell r="A79981" t="str">
            <v>АО "ВМЗ"</v>
          </cell>
        </row>
        <row r="79982">
          <cell r="A79982" t="str">
            <v>АО "ВМЗ"</v>
          </cell>
        </row>
        <row r="79983">
          <cell r="A79983" t="str">
            <v>АО "ВМЗ"</v>
          </cell>
        </row>
        <row r="79984">
          <cell r="A79984" t="str">
            <v>АО "ВМЗ"</v>
          </cell>
        </row>
        <row r="79985">
          <cell r="A79985" t="str">
            <v>АО "ВМЗ"</v>
          </cell>
        </row>
        <row r="79986">
          <cell r="A79986" t="str">
            <v>АО "ВМЗ"</v>
          </cell>
        </row>
        <row r="79987">
          <cell r="A79987" t="str">
            <v>АО "ВМЗ"</v>
          </cell>
        </row>
        <row r="79988">
          <cell r="A79988" t="str">
            <v>АО "ВМЗ"</v>
          </cell>
        </row>
        <row r="79989">
          <cell r="A79989" t="str">
            <v>АО "ВМЗ"</v>
          </cell>
        </row>
        <row r="79990">
          <cell r="A79990" t="str">
            <v>АО "ВМЗ"</v>
          </cell>
        </row>
        <row r="79991">
          <cell r="A79991" t="str">
            <v>АО "ВМЗ"</v>
          </cell>
        </row>
        <row r="79992">
          <cell r="A79992" t="str">
            <v>АО "ВМЗ"</v>
          </cell>
        </row>
        <row r="79993">
          <cell r="A79993" t="str">
            <v>АО "ВМЗ"</v>
          </cell>
        </row>
        <row r="79994">
          <cell r="A79994" t="str">
            <v>АО "ВМЗ"</v>
          </cell>
        </row>
        <row r="79995">
          <cell r="A79995" t="str">
            <v>АО "ВМЗ"</v>
          </cell>
        </row>
        <row r="79996">
          <cell r="A79996" t="str">
            <v>АО "ВМЗ"</v>
          </cell>
        </row>
        <row r="79997">
          <cell r="A79997" t="str">
            <v>АО "ВМЗ"</v>
          </cell>
        </row>
        <row r="79998">
          <cell r="A79998" t="str">
            <v>АО "ВМЗ"</v>
          </cell>
        </row>
        <row r="79999">
          <cell r="A79999" t="str">
            <v>АО "ВМЗ"</v>
          </cell>
        </row>
        <row r="80000">
          <cell r="A80000" t="str">
            <v>АО "ВМЗ"</v>
          </cell>
        </row>
        <row r="80001">
          <cell r="A80001" t="str">
            <v>АО "ВМЗ"</v>
          </cell>
        </row>
        <row r="80002">
          <cell r="A80002" t="str">
            <v>АО "ВМЗ"</v>
          </cell>
        </row>
        <row r="80003">
          <cell r="A80003" t="str">
            <v>АО "ВМЗ"</v>
          </cell>
        </row>
        <row r="80004">
          <cell r="A80004" t="str">
            <v>АО "ВМЗ"</v>
          </cell>
        </row>
        <row r="80005">
          <cell r="A80005" t="str">
            <v>АО "ВМЗ"</v>
          </cell>
        </row>
        <row r="80006">
          <cell r="A80006" t="str">
            <v>АО "ВМЗ"</v>
          </cell>
        </row>
        <row r="80007">
          <cell r="A80007" t="str">
            <v>АО "ВМЗ"</v>
          </cell>
        </row>
        <row r="80008">
          <cell r="A80008" t="str">
            <v>АО "ВМЗ"</v>
          </cell>
        </row>
        <row r="80009">
          <cell r="A80009" t="str">
            <v>АО "ВМЗ"</v>
          </cell>
        </row>
        <row r="80010">
          <cell r="A80010" t="str">
            <v>АО "ВМЗ"</v>
          </cell>
        </row>
        <row r="80011">
          <cell r="A80011" t="str">
            <v>АО "ВМЗ"</v>
          </cell>
        </row>
        <row r="80012">
          <cell r="A80012" t="str">
            <v>АО "ВМЗ"</v>
          </cell>
        </row>
        <row r="80013">
          <cell r="A80013" t="str">
            <v>АО "ВМЗ"</v>
          </cell>
        </row>
        <row r="80014">
          <cell r="A80014" t="str">
            <v>АО "ВМЗ"</v>
          </cell>
        </row>
        <row r="80015">
          <cell r="A80015" t="str">
            <v>АО "ВМЗ"</v>
          </cell>
        </row>
        <row r="80016">
          <cell r="A80016" t="str">
            <v>АО "ВМЗ"</v>
          </cell>
        </row>
        <row r="80017">
          <cell r="A80017" t="str">
            <v>АО "ВМЗ"</v>
          </cell>
        </row>
        <row r="80018">
          <cell r="A80018" t="str">
            <v>АО "ВМЗ"</v>
          </cell>
        </row>
        <row r="80019">
          <cell r="A80019" t="str">
            <v>АО "ВМЗ"</v>
          </cell>
        </row>
        <row r="80020">
          <cell r="A80020" t="str">
            <v>АО "ВМЗ"</v>
          </cell>
        </row>
        <row r="80021">
          <cell r="A80021" t="str">
            <v>АО "ВМЗ"</v>
          </cell>
        </row>
        <row r="80022">
          <cell r="A80022" t="str">
            <v>АО "ВМЗ"</v>
          </cell>
        </row>
        <row r="80023">
          <cell r="A80023" t="str">
            <v>АО "ВМЗ"</v>
          </cell>
        </row>
        <row r="80024">
          <cell r="A80024" t="str">
            <v>АО "ВМЗ"</v>
          </cell>
        </row>
        <row r="80025">
          <cell r="A80025" t="str">
            <v>АО "ВМЗ"</v>
          </cell>
        </row>
        <row r="80026">
          <cell r="A80026" t="str">
            <v>АО "ВМЗ"</v>
          </cell>
        </row>
        <row r="80027">
          <cell r="A80027" t="str">
            <v>АО "ВМЗ"</v>
          </cell>
        </row>
        <row r="80028">
          <cell r="A80028" t="str">
            <v>АО "ВМЗ"</v>
          </cell>
        </row>
        <row r="80029">
          <cell r="A80029" t="str">
            <v>АО "ВМЗ"</v>
          </cell>
        </row>
        <row r="80030">
          <cell r="A80030" t="str">
            <v>АО "ВМЗ"</v>
          </cell>
        </row>
        <row r="80031">
          <cell r="A80031" t="str">
            <v>АО "ВМЗ"</v>
          </cell>
        </row>
        <row r="80032">
          <cell r="A80032" t="str">
            <v>АО "ВМЗ"</v>
          </cell>
        </row>
        <row r="80033">
          <cell r="A80033" t="str">
            <v>АО "ВМЗ"</v>
          </cell>
        </row>
        <row r="80034">
          <cell r="A80034" t="str">
            <v>АО "ВМЗ"</v>
          </cell>
        </row>
        <row r="80035">
          <cell r="A80035" t="str">
            <v>АО "ВМЗ"</v>
          </cell>
        </row>
        <row r="80036">
          <cell r="A80036" t="str">
            <v>АО "ВМЗ"</v>
          </cell>
        </row>
        <row r="80037">
          <cell r="A80037" t="str">
            <v>АО "ВМЗ"</v>
          </cell>
        </row>
        <row r="80038">
          <cell r="A80038" t="str">
            <v>АО "ВМЗ"</v>
          </cell>
        </row>
        <row r="80039">
          <cell r="A80039" t="str">
            <v>АО "ВМЗ"</v>
          </cell>
        </row>
        <row r="80040">
          <cell r="A80040" t="str">
            <v>АО "ВМЗ"</v>
          </cell>
        </row>
        <row r="80041">
          <cell r="A80041" t="str">
            <v>АО "ВМЗ"</v>
          </cell>
        </row>
        <row r="80042">
          <cell r="A80042" t="str">
            <v>АО "ВМЗ"</v>
          </cell>
        </row>
        <row r="80043">
          <cell r="A80043" t="str">
            <v>АО "ВМЗ"</v>
          </cell>
        </row>
        <row r="80044">
          <cell r="A80044" t="str">
            <v>АО "ВМЗ"</v>
          </cell>
        </row>
        <row r="80045">
          <cell r="A80045" t="str">
            <v>АО "ВМЗ"</v>
          </cell>
        </row>
        <row r="80046">
          <cell r="A80046" t="str">
            <v>АО "ВМЗ"</v>
          </cell>
        </row>
        <row r="80047">
          <cell r="A80047" t="str">
            <v>АО "ВМЗ"</v>
          </cell>
        </row>
        <row r="80048">
          <cell r="A80048" t="str">
            <v>АО "ВМЗ"</v>
          </cell>
        </row>
        <row r="80049">
          <cell r="A80049" t="str">
            <v>АО "ВМЗ"</v>
          </cell>
        </row>
        <row r="80050">
          <cell r="A80050" t="str">
            <v>АО "ВМЗ"</v>
          </cell>
        </row>
        <row r="80051">
          <cell r="A80051" t="str">
            <v>АО "ВМЗ"</v>
          </cell>
        </row>
        <row r="80052">
          <cell r="A80052" t="str">
            <v>АО "ВМЗ"</v>
          </cell>
        </row>
        <row r="80053">
          <cell r="A80053" t="str">
            <v>АО "ВМЗ"</v>
          </cell>
        </row>
        <row r="80054">
          <cell r="A80054" t="str">
            <v>АО "ВМЗ"</v>
          </cell>
        </row>
        <row r="80055">
          <cell r="A80055" t="str">
            <v>АО "ВМЗ"</v>
          </cell>
        </row>
        <row r="80056">
          <cell r="A80056" t="str">
            <v>АО "ВМЗ"</v>
          </cell>
        </row>
        <row r="80057">
          <cell r="A80057" t="str">
            <v>АО "ВМЗ"</v>
          </cell>
        </row>
        <row r="80058">
          <cell r="A80058" t="str">
            <v>АО "ВМЗ"</v>
          </cell>
        </row>
        <row r="80059">
          <cell r="A80059" t="str">
            <v>АО "ВМЗ"</v>
          </cell>
        </row>
        <row r="80060">
          <cell r="A80060" t="str">
            <v>АО "ВМЗ"</v>
          </cell>
        </row>
        <row r="80061">
          <cell r="A80061" t="str">
            <v>АО "ВМЗ"</v>
          </cell>
        </row>
        <row r="80062">
          <cell r="A80062" t="str">
            <v>АО "ВМЗ"</v>
          </cell>
        </row>
        <row r="80063">
          <cell r="A80063" t="str">
            <v>АО "ВМЗ"</v>
          </cell>
        </row>
        <row r="80064">
          <cell r="A80064" t="str">
            <v>АО "ВМЗ"</v>
          </cell>
        </row>
        <row r="80065">
          <cell r="A80065" t="str">
            <v>АО "ВМЗ"</v>
          </cell>
        </row>
        <row r="80066">
          <cell r="A80066" t="str">
            <v>АО "ВМЗ"</v>
          </cell>
        </row>
        <row r="80067">
          <cell r="A80067" t="str">
            <v>АО "ВМЗ"</v>
          </cell>
        </row>
        <row r="80068">
          <cell r="A80068" t="str">
            <v>АО "ВМЗ"</v>
          </cell>
        </row>
        <row r="80069">
          <cell r="A80069" t="str">
            <v>АО "ВМЗ"</v>
          </cell>
        </row>
        <row r="80070">
          <cell r="A80070" t="str">
            <v>АО "ВМЗ"</v>
          </cell>
        </row>
        <row r="80071">
          <cell r="A80071" t="str">
            <v>АО "ВМЗ"</v>
          </cell>
        </row>
        <row r="80072">
          <cell r="A80072" t="str">
            <v>АО "ВМЗ"</v>
          </cell>
        </row>
        <row r="80073">
          <cell r="A80073" t="str">
            <v>АО "ВМЗ"</v>
          </cell>
        </row>
        <row r="80074">
          <cell r="A80074" t="str">
            <v>АО "ВМЗ"</v>
          </cell>
        </row>
        <row r="80075">
          <cell r="A80075" t="str">
            <v>АО "ВМЗ"</v>
          </cell>
        </row>
        <row r="80076">
          <cell r="A80076" t="str">
            <v>АО "ВМЗ"</v>
          </cell>
        </row>
        <row r="80077">
          <cell r="A80077" t="str">
            <v>АО "ВМЗ"</v>
          </cell>
        </row>
        <row r="80078">
          <cell r="A80078" t="str">
            <v>АО "ВМЗ"</v>
          </cell>
        </row>
        <row r="80079">
          <cell r="A80079" t="str">
            <v>АО "ВМЗ"</v>
          </cell>
        </row>
        <row r="80080">
          <cell r="A80080" t="str">
            <v>АО "ВМЗ"</v>
          </cell>
        </row>
        <row r="80081">
          <cell r="A80081" t="str">
            <v>АО "ВМЗ"</v>
          </cell>
        </row>
        <row r="80082">
          <cell r="A80082" t="str">
            <v>АО "ВМЗ"</v>
          </cell>
        </row>
        <row r="80083">
          <cell r="A80083" t="str">
            <v>АО "ВМЗ"</v>
          </cell>
        </row>
        <row r="80084">
          <cell r="A80084" t="str">
            <v>АО "ВМЗ"</v>
          </cell>
        </row>
        <row r="80085">
          <cell r="A80085" t="str">
            <v>АО "ВМЗ"</v>
          </cell>
        </row>
        <row r="80086">
          <cell r="A80086" t="str">
            <v>АО "ВМЗ"</v>
          </cell>
        </row>
        <row r="80087">
          <cell r="A80087" t="str">
            <v>АО "ВМЗ"</v>
          </cell>
        </row>
        <row r="80088">
          <cell r="A80088" t="str">
            <v>АО "ВМЗ"</v>
          </cell>
        </row>
        <row r="80089">
          <cell r="A80089" t="str">
            <v>АО "ВМЗ"</v>
          </cell>
        </row>
        <row r="80090">
          <cell r="A80090" t="str">
            <v>АО "ВМЗ"</v>
          </cell>
        </row>
        <row r="80091">
          <cell r="A80091" t="str">
            <v>АО "ВМЗ"</v>
          </cell>
        </row>
        <row r="80092">
          <cell r="A80092" t="str">
            <v>АО "ВМЗ"</v>
          </cell>
        </row>
        <row r="80093">
          <cell r="A80093" t="str">
            <v>АО "ВМЗ"</v>
          </cell>
        </row>
        <row r="80094">
          <cell r="A80094" t="str">
            <v>АО "ВМЗ"</v>
          </cell>
        </row>
        <row r="80095">
          <cell r="A80095" t="str">
            <v>АО "ВМЗ"</v>
          </cell>
        </row>
        <row r="80096">
          <cell r="A80096" t="str">
            <v>АО "ВМЗ"</v>
          </cell>
        </row>
        <row r="80097">
          <cell r="A80097" t="str">
            <v>АО "ВМЗ"</v>
          </cell>
        </row>
        <row r="80098">
          <cell r="A80098" t="str">
            <v>АО "ВМЗ"</v>
          </cell>
        </row>
        <row r="80099">
          <cell r="A80099" t="str">
            <v>АО "ВМЗ"</v>
          </cell>
        </row>
        <row r="80100">
          <cell r="A80100" t="str">
            <v>АО "ВМЗ"</v>
          </cell>
        </row>
        <row r="80101">
          <cell r="A80101" t="str">
            <v>АО "ВМЗ"</v>
          </cell>
        </row>
        <row r="80102">
          <cell r="A80102" t="str">
            <v>АО "ВМЗ"</v>
          </cell>
        </row>
        <row r="80103">
          <cell r="A80103" t="str">
            <v>АО "ВМЗ"</v>
          </cell>
        </row>
        <row r="80104">
          <cell r="A80104" t="str">
            <v>АО "ВМЗ"</v>
          </cell>
        </row>
        <row r="80105">
          <cell r="A80105" t="str">
            <v>АО "ВМЗ"</v>
          </cell>
        </row>
        <row r="80106">
          <cell r="A80106" t="str">
            <v>АО "ВМЗ"</v>
          </cell>
        </row>
        <row r="80107">
          <cell r="A80107" t="str">
            <v>АО "ВМЗ"</v>
          </cell>
        </row>
        <row r="80108">
          <cell r="A80108" t="str">
            <v>АО "ВМЗ"</v>
          </cell>
        </row>
        <row r="80109">
          <cell r="A80109" t="str">
            <v>АО "ВМЗ"</v>
          </cell>
        </row>
        <row r="80110">
          <cell r="A80110" t="str">
            <v>АО "ВМЗ"</v>
          </cell>
        </row>
        <row r="80111">
          <cell r="A80111" t="str">
            <v>АО "ВМЗ"</v>
          </cell>
        </row>
        <row r="80112">
          <cell r="A80112" t="str">
            <v>АО "ВМЗ"</v>
          </cell>
        </row>
        <row r="80113">
          <cell r="A80113" t="str">
            <v>АО "ВМЗ"</v>
          </cell>
        </row>
        <row r="80114">
          <cell r="A80114" t="str">
            <v>АО "ВМЗ"</v>
          </cell>
        </row>
        <row r="80115">
          <cell r="A80115" t="str">
            <v>АО "ВМЗ"</v>
          </cell>
        </row>
        <row r="80116">
          <cell r="A80116" t="str">
            <v>АО "ВМЗ"</v>
          </cell>
        </row>
        <row r="80117">
          <cell r="A80117" t="str">
            <v>АО "ВМЗ"</v>
          </cell>
        </row>
        <row r="80118">
          <cell r="A80118" t="str">
            <v>АО "ВМЗ"</v>
          </cell>
        </row>
        <row r="80119">
          <cell r="A80119" t="str">
            <v>АО "ВМЗ"</v>
          </cell>
        </row>
        <row r="80120">
          <cell r="A80120" t="str">
            <v>АО "ВМЗ"</v>
          </cell>
        </row>
        <row r="80121">
          <cell r="A80121" t="str">
            <v>АО "ВМЗ"</v>
          </cell>
        </row>
        <row r="80122">
          <cell r="A80122" t="str">
            <v>АО "ВМЗ"</v>
          </cell>
        </row>
        <row r="80123">
          <cell r="A80123" t="str">
            <v>АО "ВМЗ"</v>
          </cell>
        </row>
        <row r="80124">
          <cell r="A80124" t="str">
            <v>АО "ВМЗ"</v>
          </cell>
        </row>
        <row r="80125">
          <cell r="A80125" t="str">
            <v>АО "ВМЗ"</v>
          </cell>
        </row>
        <row r="80126">
          <cell r="A80126" t="str">
            <v>АО "ВМЗ"</v>
          </cell>
        </row>
        <row r="80127">
          <cell r="A80127" t="str">
            <v>АО "ВМЗ"</v>
          </cell>
        </row>
        <row r="80128">
          <cell r="A80128" t="str">
            <v>АО "ВМЗ"</v>
          </cell>
        </row>
        <row r="80129">
          <cell r="A80129" t="str">
            <v>АО "ВМЗ"</v>
          </cell>
        </row>
        <row r="80130">
          <cell r="A80130" t="str">
            <v>АО "ВМЗ"</v>
          </cell>
        </row>
        <row r="80131">
          <cell r="A80131" t="str">
            <v>АО "ВМЗ"</v>
          </cell>
        </row>
        <row r="80132">
          <cell r="A80132" t="str">
            <v>АО "ВМЗ"</v>
          </cell>
        </row>
        <row r="80133">
          <cell r="A80133" t="str">
            <v>АО "ВМЗ"</v>
          </cell>
        </row>
        <row r="80134">
          <cell r="A80134" t="str">
            <v>АО "ВМЗ"</v>
          </cell>
        </row>
        <row r="80135">
          <cell r="A80135" t="str">
            <v>АО "ВМЗ"</v>
          </cell>
        </row>
        <row r="80136">
          <cell r="A80136" t="str">
            <v>АО "ВМЗ"</v>
          </cell>
        </row>
        <row r="80137">
          <cell r="A80137" t="str">
            <v>АО "ВМЗ"</v>
          </cell>
        </row>
        <row r="80138">
          <cell r="A80138" t="str">
            <v>АО "ВМЗ"</v>
          </cell>
        </row>
        <row r="80139">
          <cell r="A80139" t="str">
            <v>АО "ВМЗ"</v>
          </cell>
        </row>
        <row r="80140">
          <cell r="A80140" t="str">
            <v>АО "ВМЗ"</v>
          </cell>
        </row>
        <row r="80141">
          <cell r="A80141" t="str">
            <v>АО "ВМЗ"</v>
          </cell>
        </row>
        <row r="80142">
          <cell r="A80142" t="str">
            <v>АО "ВМЗ"</v>
          </cell>
        </row>
        <row r="80143">
          <cell r="A80143" t="str">
            <v>АО "ВМЗ"</v>
          </cell>
        </row>
        <row r="80144">
          <cell r="A80144" t="str">
            <v>АО "ВМЗ"</v>
          </cell>
        </row>
        <row r="80145">
          <cell r="A80145" t="str">
            <v>АО "ВМЗ"</v>
          </cell>
        </row>
        <row r="80146">
          <cell r="A80146" t="str">
            <v>АО "ВМЗ"</v>
          </cell>
        </row>
        <row r="80147">
          <cell r="A80147" t="str">
            <v>АО "ВМЗ"</v>
          </cell>
        </row>
        <row r="80148">
          <cell r="A80148" t="str">
            <v>АО "ВМЗ"</v>
          </cell>
        </row>
        <row r="80149">
          <cell r="A80149" t="str">
            <v>АО "ВМЗ"</v>
          </cell>
        </row>
        <row r="80150">
          <cell r="A80150" t="str">
            <v>АО "ВМЗ"</v>
          </cell>
        </row>
        <row r="80151">
          <cell r="A80151" t="str">
            <v>АО "ВМЗ"</v>
          </cell>
        </row>
        <row r="80152">
          <cell r="A80152" t="str">
            <v>АО "ВМЗ"</v>
          </cell>
        </row>
        <row r="80153">
          <cell r="A80153" t="str">
            <v>АО "ВМЗ"</v>
          </cell>
        </row>
        <row r="80154">
          <cell r="A80154" t="str">
            <v>АО "ВМЗ"</v>
          </cell>
        </row>
        <row r="80155">
          <cell r="A80155" t="str">
            <v>АО "ВМЗ"</v>
          </cell>
        </row>
        <row r="80156">
          <cell r="A80156" t="str">
            <v>АО "ВМЗ"</v>
          </cell>
        </row>
        <row r="80157">
          <cell r="A80157" t="str">
            <v>АО "ВМЗ"</v>
          </cell>
        </row>
        <row r="80158">
          <cell r="A80158" t="str">
            <v>АО "ВМЗ"</v>
          </cell>
        </row>
        <row r="80159">
          <cell r="A80159" t="str">
            <v>АО "ВМЗ"</v>
          </cell>
        </row>
        <row r="80160">
          <cell r="A80160" t="str">
            <v>АО "ВМЗ"</v>
          </cell>
        </row>
        <row r="80161">
          <cell r="A80161" t="str">
            <v>АО "ВМЗ"</v>
          </cell>
        </row>
        <row r="80162">
          <cell r="A80162" t="str">
            <v>АО "ВМЗ"</v>
          </cell>
        </row>
        <row r="80163">
          <cell r="A80163" t="str">
            <v>АО "ВМЗ"</v>
          </cell>
        </row>
        <row r="80164">
          <cell r="A80164" t="str">
            <v>АО "ВМЗ"</v>
          </cell>
        </row>
        <row r="80165">
          <cell r="A80165" t="str">
            <v>АО "ВМЗ"</v>
          </cell>
        </row>
        <row r="80166">
          <cell r="A80166" t="str">
            <v>АО "ВМЗ"</v>
          </cell>
        </row>
        <row r="80167">
          <cell r="A80167" t="str">
            <v>АО "ВМЗ"</v>
          </cell>
        </row>
        <row r="80168">
          <cell r="A80168" t="str">
            <v>АО "ВМЗ"</v>
          </cell>
        </row>
        <row r="80169">
          <cell r="A80169" t="str">
            <v>АО "ВМЗ"</v>
          </cell>
        </row>
        <row r="80170">
          <cell r="A80170" t="str">
            <v>АО "ВМЗ"</v>
          </cell>
        </row>
        <row r="80171">
          <cell r="A80171" t="str">
            <v>АО "ВМЗ"</v>
          </cell>
        </row>
        <row r="80172">
          <cell r="A80172" t="str">
            <v>АО "ВМЗ"</v>
          </cell>
        </row>
        <row r="80173">
          <cell r="A80173" t="str">
            <v>АО "ВМЗ"</v>
          </cell>
        </row>
        <row r="80174">
          <cell r="A80174" t="str">
            <v>АО "ВМЗ"</v>
          </cell>
        </row>
        <row r="80175">
          <cell r="A80175" t="str">
            <v>АО "ВМЗ"</v>
          </cell>
        </row>
        <row r="80176">
          <cell r="A80176" t="str">
            <v>АО "ВМЗ"</v>
          </cell>
        </row>
        <row r="80177">
          <cell r="A80177" t="str">
            <v>АО "ВМЗ"</v>
          </cell>
        </row>
        <row r="80178">
          <cell r="A80178" t="str">
            <v>АО "ВМЗ"</v>
          </cell>
        </row>
        <row r="80179">
          <cell r="A80179" t="str">
            <v>АО "ВМЗ"</v>
          </cell>
        </row>
        <row r="80180">
          <cell r="A80180" t="str">
            <v>АО "ВМЗ"</v>
          </cell>
        </row>
        <row r="80181">
          <cell r="A80181" t="str">
            <v>АО "ВМЗ"</v>
          </cell>
        </row>
        <row r="80182">
          <cell r="A80182" t="str">
            <v>АО "ВМЗ"</v>
          </cell>
        </row>
        <row r="80183">
          <cell r="A80183" t="str">
            <v>АО "ВМЗ"</v>
          </cell>
        </row>
        <row r="80184">
          <cell r="A80184" t="str">
            <v>АО "ВМЗ"</v>
          </cell>
        </row>
        <row r="80185">
          <cell r="A80185" t="str">
            <v>АО "ВМЗ"</v>
          </cell>
        </row>
        <row r="80186">
          <cell r="A80186" t="str">
            <v>АО "ВМЗ"</v>
          </cell>
        </row>
        <row r="80187">
          <cell r="A80187" t="str">
            <v>АО "ВМЗ"</v>
          </cell>
        </row>
        <row r="80188">
          <cell r="A80188" t="str">
            <v>АО "ВМЗ"</v>
          </cell>
        </row>
        <row r="80189">
          <cell r="A80189" t="str">
            <v>АО "ВМЗ"</v>
          </cell>
        </row>
        <row r="80190">
          <cell r="A80190" t="str">
            <v>АО "ВМЗ"</v>
          </cell>
        </row>
        <row r="80191">
          <cell r="A80191" t="str">
            <v>АО "ВМЗ"</v>
          </cell>
        </row>
        <row r="80192">
          <cell r="A80192" t="str">
            <v>АО "ВМЗ"</v>
          </cell>
        </row>
        <row r="80193">
          <cell r="A80193" t="str">
            <v>АО "ВМЗ"</v>
          </cell>
        </row>
        <row r="80194">
          <cell r="A80194" t="str">
            <v>АО "ВМЗ"</v>
          </cell>
        </row>
        <row r="80195">
          <cell r="A80195" t="str">
            <v>АО "ВМЗ"</v>
          </cell>
        </row>
        <row r="80196">
          <cell r="A80196" t="str">
            <v>АО "ВМЗ"</v>
          </cell>
        </row>
        <row r="80197">
          <cell r="A80197" t="str">
            <v>АО "ВМЗ"</v>
          </cell>
        </row>
        <row r="80198">
          <cell r="A80198" t="str">
            <v>АО "ВМЗ"</v>
          </cell>
        </row>
        <row r="80199">
          <cell r="A80199" t="str">
            <v>АО "ВМЗ"</v>
          </cell>
        </row>
        <row r="80200">
          <cell r="A80200" t="str">
            <v>АО "ВМЗ"</v>
          </cell>
        </row>
        <row r="80201">
          <cell r="A80201" t="str">
            <v>АО "ВМЗ"</v>
          </cell>
        </row>
        <row r="80202">
          <cell r="A80202" t="str">
            <v>АО "ВМЗ"</v>
          </cell>
        </row>
        <row r="80203">
          <cell r="A80203" t="str">
            <v>АО "ВМЗ"</v>
          </cell>
        </row>
        <row r="80204">
          <cell r="A80204" t="str">
            <v>АО "ВМЗ"</v>
          </cell>
        </row>
        <row r="80205">
          <cell r="A80205" t="str">
            <v>АО "ВМЗ"</v>
          </cell>
        </row>
        <row r="80206">
          <cell r="A80206" t="str">
            <v>АО "ВМЗ"</v>
          </cell>
        </row>
        <row r="80207">
          <cell r="A80207" t="str">
            <v>АО "ВМЗ"</v>
          </cell>
        </row>
        <row r="80208">
          <cell r="A80208" t="str">
            <v>АО "ВМЗ"</v>
          </cell>
        </row>
        <row r="80209">
          <cell r="A80209" t="str">
            <v>АО "ВМЗ"</v>
          </cell>
        </row>
        <row r="80210">
          <cell r="A80210" t="str">
            <v>АО "ВМЗ"</v>
          </cell>
        </row>
        <row r="80211">
          <cell r="A80211" t="str">
            <v>АО "ВМЗ"</v>
          </cell>
        </row>
        <row r="80212">
          <cell r="A80212" t="str">
            <v>АО "ВМЗ"</v>
          </cell>
        </row>
        <row r="80213">
          <cell r="A80213" t="str">
            <v>АО "ВМЗ"</v>
          </cell>
        </row>
        <row r="80214">
          <cell r="A80214" t="str">
            <v>АО "ВМЗ"</v>
          </cell>
        </row>
        <row r="80215">
          <cell r="A80215" t="str">
            <v>АО "ВМЗ"</v>
          </cell>
        </row>
        <row r="80216">
          <cell r="A80216" t="str">
            <v>АО "ВМЗ"</v>
          </cell>
        </row>
        <row r="80217">
          <cell r="A80217" t="str">
            <v>АО "ВМЗ"</v>
          </cell>
        </row>
        <row r="80218">
          <cell r="A80218" t="str">
            <v>АО "ВМЗ"</v>
          </cell>
        </row>
        <row r="80219">
          <cell r="A80219" t="str">
            <v>АО "ВМЗ"</v>
          </cell>
        </row>
        <row r="80220">
          <cell r="A80220" t="str">
            <v>АО "ВМЗ"</v>
          </cell>
        </row>
        <row r="80221">
          <cell r="A80221" t="str">
            <v>АО "ВМЗ"</v>
          </cell>
        </row>
        <row r="80222">
          <cell r="A80222" t="str">
            <v>АО "ВМЗ"</v>
          </cell>
        </row>
        <row r="80223">
          <cell r="A80223" t="str">
            <v>АО "ВМЗ"</v>
          </cell>
        </row>
        <row r="80224">
          <cell r="A80224" t="str">
            <v>АО "ВМЗ"</v>
          </cell>
        </row>
        <row r="80225">
          <cell r="A80225" t="str">
            <v>АО "ВМЗ"</v>
          </cell>
        </row>
        <row r="80226">
          <cell r="A80226" t="str">
            <v>АО "ВМЗ"</v>
          </cell>
        </row>
        <row r="80227">
          <cell r="A80227" t="str">
            <v>АО "ВМЗ"</v>
          </cell>
        </row>
        <row r="80228">
          <cell r="A80228" t="str">
            <v>АО "ВМЗ"</v>
          </cell>
        </row>
        <row r="80229">
          <cell r="A80229" t="str">
            <v>АО "ВМЗ"</v>
          </cell>
        </row>
        <row r="80230">
          <cell r="A80230" t="str">
            <v>АО "ВМЗ"</v>
          </cell>
        </row>
        <row r="80231">
          <cell r="A80231" t="str">
            <v>АО "ВМЗ"</v>
          </cell>
        </row>
        <row r="80232">
          <cell r="A80232" t="str">
            <v>АО "ВМЗ"</v>
          </cell>
        </row>
        <row r="80233">
          <cell r="A80233" t="str">
            <v>АО "ВМЗ"</v>
          </cell>
        </row>
        <row r="80234">
          <cell r="A80234" t="str">
            <v>АО "ВМЗ"</v>
          </cell>
        </row>
        <row r="80235">
          <cell r="A80235" t="str">
            <v>АО "ВМЗ"</v>
          </cell>
        </row>
        <row r="80236">
          <cell r="A80236" t="str">
            <v>АО "ВМЗ"</v>
          </cell>
        </row>
        <row r="80237">
          <cell r="A80237" t="str">
            <v>АО "ВМЗ"</v>
          </cell>
        </row>
        <row r="80238">
          <cell r="A80238" t="str">
            <v>АО "ВМЗ"</v>
          </cell>
        </row>
        <row r="80239">
          <cell r="A80239" t="str">
            <v>АО "ВМЗ"</v>
          </cell>
        </row>
        <row r="80240">
          <cell r="A80240" t="str">
            <v>АО "ВМЗ"</v>
          </cell>
        </row>
        <row r="80241">
          <cell r="A80241" t="str">
            <v>АО "ВМЗ"</v>
          </cell>
        </row>
        <row r="80242">
          <cell r="A80242" t="str">
            <v>АО "ВМЗ"</v>
          </cell>
        </row>
        <row r="80243">
          <cell r="A80243" t="str">
            <v>АО "ВМЗ"</v>
          </cell>
        </row>
        <row r="80244">
          <cell r="A80244" t="str">
            <v>АО "ВМЗ"</v>
          </cell>
        </row>
        <row r="80245">
          <cell r="A80245" t="str">
            <v>АО "ВМЗ"</v>
          </cell>
        </row>
        <row r="80246">
          <cell r="A80246" t="str">
            <v>АО "ВМЗ"</v>
          </cell>
        </row>
        <row r="80247">
          <cell r="A80247" t="str">
            <v>АО "ВМЗ"</v>
          </cell>
        </row>
        <row r="80248">
          <cell r="A80248" t="str">
            <v>АО "ВМЗ"</v>
          </cell>
        </row>
        <row r="80249">
          <cell r="A80249" t="str">
            <v>АО "ВМЗ"</v>
          </cell>
        </row>
        <row r="80250">
          <cell r="A80250" t="str">
            <v>АО "ВМЗ"</v>
          </cell>
        </row>
        <row r="80251">
          <cell r="A80251" t="str">
            <v>АО "ВМЗ"</v>
          </cell>
        </row>
        <row r="80252">
          <cell r="A80252" t="str">
            <v>АО "ВМЗ"</v>
          </cell>
        </row>
        <row r="80253">
          <cell r="A80253" t="str">
            <v>АО "ВМЗ"</v>
          </cell>
        </row>
        <row r="80254">
          <cell r="A80254" t="str">
            <v>АО "ВМЗ"</v>
          </cell>
        </row>
        <row r="80255">
          <cell r="A80255" t="str">
            <v>АО "ВМЗ"</v>
          </cell>
        </row>
        <row r="80256">
          <cell r="A80256" t="str">
            <v>АО "ВМЗ"</v>
          </cell>
        </row>
        <row r="80257">
          <cell r="A80257" t="str">
            <v>АО "ВМЗ"</v>
          </cell>
        </row>
        <row r="80258">
          <cell r="A80258" t="str">
            <v>АО "ВМЗ"</v>
          </cell>
        </row>
        <row r="80259">
          <cell r="A80259" t="str">
            <v>АО "ВМЗ"</v>
          </cell>
        </row>
        <row r="80260">
          <cell r="A80260" t="str">
            <v>АО "ВМЗ"</v>
          </cell>
        </row>
        <row r="80261">
          <cell r="A80261" t="str">
            <v>АО "ВМЗ"</v>
          </cell>
        </row>
        <row r="80262">
          <cell r="A80262" t="str">
            <v>АО "ВМЗ"</v>
          </cell>
        </row>
        <row r="80263">
          <cell r="A80263" t="str">
            <v>АО "ВМЗ"</v>
          </cell>
        </row>
        <row r="80264">
          <cell r="A80264" t="str">
            <v>АО "ВМЗ"</v>
          </cell>
        </row>
        <row r="80265">
          <cell r="A80265" t="str">
            <v>АО "ВМЗ"</v>
          </cell>
        </row>
        <row r="80266">
          <cell r="A80266" t="str">
            <v>АО "ВМЗ"</v>
          </cell>
        </row>
        <row r="80267">
          <cell r="A80267" t="str">
            <v>АО "ВМЗ"</v>
          </cell>
        </row>
        <row r="80268">
          <cell r="A80268" t="str">
            <v>АО "ВМЗ"</v>
          </cell>
        </row>
        <row r="80269">
          <cell r="A80269" t="str">
            <v>АО "ВМЗ"</v>
          </cell>
        </row>
        <row r="80270">
          <cell r="A80270" t="str">
            <v>АО "ВМЗ"</v>
          </cell>
        </row>
        <row r="80271">
          <cell r="A80271" t="str">
            <v>АО "ВМЗ"</v>
          </cell>
        </row>
        <row r="80272">
          <cell r="A80272" t="str">
            <v>АО "ВМЗ"</v>
          </cell>
        </row>
        <row r="80273">
          <cell r="A80273" t="str">
            <v>АО "ВМЗ"</v>
          </cell>
        </row>
        <row r="80274">
          <cell r="A80274" t="str">
            <v>АО "ВМЗ"</v>
          </cell>
        </row>
        <row r="80275">
          <cell r="A80275" t="str">
            <v>АО "ВМЗ"</v>
          </cell>
        </row>
        <row r="80276">
          <cell r="A80276" t="str">
            <v>АО "ВМЗ"</v>
          </cell>
        </row>
        <row r="80277">
          <cell r="A80277" t="str">
            <v>АО "ВМЗ"</v>
          </cell>
        </row>
        <row r="80278">
          <cell r="A80278" t="str">
            <v>АО "ВМЗ"</v>
          </cell>
        </row>
        <row r="80279">
          <cell r="A80279" t="str">
            <v>АО "ВМЗ"</v>
          </cell>
        </row>
        <row r="80280">
          <cell r="A80280" t="str">
            <v>АО "ВМЗ"</v>
          </cell>
        </row>
        <row r="80281">
          <cell r="A80281" t="str">
            <v>АО "ВМЗ"</v>
          </cell>
        </row>
        <row r="80282">
          <cell r="A80282" t="str">
            <v>АО "ВМЗ"</v>
          </cell>
        </row>
        <row r="80283">
          <cell r="A80283" t="str">
            <v>АО "ВМЗ"</v>
          </cell>
        </row>
        <row r="80284">
          <cell r="A80284" t="str">
            <v>АО "ВМЗ"</v>
          </cell>
        </row>
        <row r="80285">
          <cell r="A80285" t="str">
            <v>АО "ВМЗ"</v>
          </cell>
        </row>
        <row r="80286">
          <cell r="A80286" t="str">
            <v>АО "ВМЗ"</v>
          </cell>
        </row>
        <row r="80287">
          <cell r="A80287" t="str">
            <v>АО "ВМЗ"</v>
          </cell>
        </row>
        <row r="80288">
          <cell r="A80288" t="str">
            <v>АО "ВМЗ"</v>
          </cell>
        </row>
        <row r="80289">
          <cell r="A80289" t="str">
            <v>АО "ВМЗ"</v>
          </cell>
        </row>
        <row r="80290">
          <cell r="A80290" t="str">
            <v>АО "ВМЗ"</v>
          </cell>
        </row>
        <row r="80291">
          <cell r="A80291" t="str">
            <v>АО "ВМЗ"</v>
          </cell>
        </row>
        <row r="80292">
          <cell r="A80292" t="str">
            <v>АО "ВМЗ"</v>
          </cell>
        </row>
        <row r="80293">
          <cell r="A80293" t="str">
            <v>АО "ВМЗ"</v>
          </cell>
        </row>
        <row r="80294">
          <cell r="A80294" t="str">
            <v>АО "ВМЗ"</v>
          </cell>
        </row>
        <row r="80295">
          <cell r="A80295" t="str">
            <v>АО "ВМЗ"</v>
          </cell>
        </row>
        <row r="80296">
          <cell r="A80296" t="str">
            <v>АО "ВМЗ"</v>
          </cell>
        </row>
        <row r="80297">
          <cell r="A80297" t="str">
            <v>АО "ВМЗ"</v>
          </cell>
        </row>
        <row r="80298">
          <cell r="A80298" t="str">
            <v>АО "ВМЗ"</v>
          </cell>
        </row>
        <row r="80299">
          <cell r="A80299" t="str">
            <v>АО "ВМЗ"</v>
          </cell>
        </row>
        <row r="80300">
          <cell r="A80300" t="str">
            <v>АО "ВМЗ"</v>
          </cell>
        </row>
        <row r="80301">
          <cell r="A80301" t="str">
            <v>АО "ВМЗ"</v>
          </cell>
        </row>
        <row r="80302">
          <cell r="A80302" t="str">
            <v>АО "ВМЗ"</v>
          </cell>
        </row>
        <row r="80303">
          <cell r="A80303" t="str">
            <v>АО "ВМЗ"</v>
          </cell>
        </row>
        <row r="80304">
          <cell r="A80304" t="str">
            <v>АО "ВМЗ"</v>
          </cell>
        </row>
        <row r="80305">
          <cell r="A80305" t="str">
            <v>АО "ВМЗ"</v>
          </cell>
        </row>
        <row r="80306">
          <cell r="A80306" t="str">
            <v>АО "ВМЗ"</v>
          </cell>
        </row>
        <row r="80307">
          <cell r="A80307" t="str">
            <v>АО "ВМЗ"</v>
          </cell>
        </row>
        <row r="80308">
          <cell r="A80308" t="str">
            <v>АО "ВМЗ"</v>
          </cell>
        </row>
        <row r="80309">
          <cell r="A80309" t="str">
            <v>АО "ВМЗ"</v>
          </cell>
        </row>
        <row r="80310">
          <cell r="A80310" t="str">
            <v>АО "ВМЗ"</v>
          </cell>
        </row>
        <row r="80311">
          <cell r="A80311" t="str">
            <v>АО "ВМЗ"</v>
          </cell>
        </row>
        <row r="80312">
          <cell r="A80312" t="str">
            <v>АО "ВМЗ"</v>
          </cell>
        </row>
        <row r="80313">
          <cell r="A80313" t="str">
            <v>АО "ВМЗ"</v>
          </cell>
        </row>
        <row r="80314">
          <cell r="A80314" t="str">
            <v>АО "ВМЗ"</v>
          </cell>
        </row>
        <row r="80315">
          <cell r="A80315" t="str">
            <v>АО "ВМЗ"</v>
          </cell>
        </row>
        <row r="80316">
          <cell r="A80316" t="str">
            <v>АО "ВМЗ"</v>
          </cell>
        </row>
        <row r="80317">
          <cell r="A80317" t="str">
            <v>АО "ВМЗ"</v>
          </cell>
        </row>
        <row r="80318">
          <cell r="A80318" t="str">
            <v>АО "ВМЗ"</v>
          </cell>
        </row>
        <row r="80319">
          <cell r="A80319" t="str">
            <v>АО "ВМЗ"</v>
          </cell>
        </row>
        <row r="80320">
          <cell r="A80320" t="str">
            <v>АО "ВМЗ"</v>
          </cell>
        </row>
        <row r="80321">
          <cell r="A80321" t="str">
            <v>АО "ВМЗ"</v>
          </cell>
        </row>
        <row r="80322">
          <cell r="A80322" t="str">
            <v>АО "ВМЗ"</v>
          </cell>
        </row>
        <row r="80323">
          <cell r="A80323" t="str">
            <v>АО "ВМЗ"</v>
          </cell>
        </row>
        <row r="80324">
          <cell r="A80324" t="str">
            <v>АО "ВМЗ"</v>
          </cell>
        </row>
        <row r="80325">
          <cell r="A80325" t="str">
            <v>АО "ВМЗ"</v>
          </cell>
        </row>
        <row r="80326">
          <cell r="A80326" t="str">
            <v>АО "ВМЗ"</v>
          </cell>
        </row>
        <row r="80327">
          <cell r="A80327" t="str">
            <v>АО "ВМЗ"</v>
          </cell>
        </row>
        <row r="80328">
          <cell r="A80328" t="str">
            <v>АО "ВМЗ"</v>
          </cell>
        </row>
        <row r="80329">
          <cell r="A80329" t="str">
            <v>АО "ВМЗ"</v>
          </cell>
        </row>
        <row r="80330">
          <cell r="A80330" t="str">
            <v>АО "ВМЗ"</v>
          </cell>
        </row>
        <row r="80331">
          <cell r="A80331" t="str">
            <v>АО "ВМЗ"</v>
          </cell>
        </row>
        <row r="80332">
          <cell r="A80332" t="str">
            <v>АО "ВМЗ"</v>
          </cell>
        </row>
        <row r="80333">
          <cell r="A80333" t="str">
            <v>АО "ВМЗ"</v>
          </cell>
        </row>
        <row r="80334">
          <cell r="A80334" t="str">
            <v>АО "ВМЗ"</v>
          </cell>
        </row>
        <row r="80335">
          <cell r="A80335" t="str">
            <v>АО "ВМЗ"</v>
          </cell>
        </row>
        <row r="80336">
          <cell r="A80336" t="str">
            <v>АО "ВМЗ"</v>
          </cell>
        </row>
        <row r="80337">
          <cell r="A80337" t="str">
            <v>АО "ВМЗ"</v>
          </cell>
        </row>
        <row r="80338">
          <cell r="A80338" t="str">
            <v>АО "ВМЗ"</v>
          </cell>
        </row>
        <row r="80339">
          <cell r="A80339" t="str">
            <v>АО "ВМЗ"</v>
          </cell>
        </row>
        <row r="80340">
          <cell r="A80340" t="str">
            <v>АО "ВМЗ"</v>
          </cell>
        </row>
        <row r="80341">
          <cell r="A80341" t="str">
            <v>АО "ВМЗ"</v>
          </cell>
        </row>
        <row r="80342">
          <cell r="A80342" t="str">
            <v>АО "ВМЗ"</v>
          </cell>
        </row>
        <row r="80343">
          <cell r="A80343" t="str">
            <v>АО "ВМЗ"</v>
          </cell>
        </row>
        <row r="80344">
          <cell r="A80344" t="str">
            <v>АО "ВМЗ"</v>
          </cell>
        </row>
        <row r="80345">
          <cell r="A80345" t="str">
            <v>АО "ВМЗ"</v>
          </cell>
        </row>
        <row r="80346">
          <cell r="A80346" t="str">
            <v>АО "ВМЗ"</v>
          </cell>
        </row>
        <row r="80347">
          <cell r="A80347" t="str">
            <v>АО "ВМЗ"</v>
          </cell>
        </row>
        <row r="80348">
          <cell r="A80348" t="str">
            <v>АО "ВМЗ"</v>
          </cell>
        </row>
        <row r="80349">
          <cell r="A80349" t="str">
            <v>АО "ВМЗ"</v>
          </cell>
        </row>
        <row r="80350">
          <cell r="A80350" t="str">
            <v>АО "ВМЗ"</v>
          </cell>
        </row>
        <row r="80351">
          <cell r="A80351" t="str">
            <v>АО "ВМЗ"</v>
          </cell>
        </row>
        <row r="80352">
          <cell r="A80352" t="str">
            <v>АО "ВМЗ"</v>
          </cell>
        </row>
        <row r="80353">
          <cell r="A80353" t="str">
            <v>АО "ВМЗ"</v>
          </cell>
        </row>
        <row r="80354">
          <cell r="A80354" t="str">
            <v>АО "ВМЗ"</v>
          </cell>
        </row>
        <row r="80355">
          <cell r="A80355" t="str">
            <v>АО "ВМЗ"</v>
          </cell>
        </row>
        <row r="80356">
          <cell r="A80356" t="str">
            <v>АО "ВМЗ"</v>
          </cell>
        </row>
        <row r="80357">
          <cell r="A80357" t="str">
            <v>АО "ВМЗ"</v>
          </cell>
        </row>
        <row r="80358">
          <cell r="A80358" t="str">
            <v>АО "ВМЗ"</v>
          </cell>
        </row>
        <row r="80359">
          <cell r="A80359" t="str">
            <v>АО "ВМЗ"</v>
          </cell>
        </row>
        <row r="80360">
          <cell r="A80360" t="str">
            <v>АО "ВМЗ"</v>
          </cell>
        </row>
        <row r="80361">
          <cell r="A80361" t="str">
            <v>АО "ВМЗ"</v>
          </cell>
        </row>
        <row r="80362">
          <cell r="A80362" t="str">
            <v>АО "ВМЗ"</v>
          </cell>
        </row>
        <row r="80363">
          <cell r="A80363" t="str">
            <v>АО "ВМЗ"</v>
          </cell>
        </row>
        <row r="80364">
          <cell r="A80364" t="str">
            <v>АО "ВМЗ"</v>
          </cell>
        </row>
        <row r="80365">
          <cell r="A80365" t="str">
            <v>АО "ВМЗ"</v>
          </cell>
        </row>
        <row r="80366">
          <cell r="A80366" t="str">
            <v>АО "ВМЗ"</v>
          </cell>
        </row>
        <row r="80367">
          <cell r="A80367" t="str">
            <v>АО "ВМЗ"</v>
          </cell>
        </row>
        <row r="80368">
          <cell r="A80368" t="str">
            <v>АО "ВМЗ"</v>
          </cell>
        </row>
        <row r="80369">
          <cell r="A80369" t="str">
            <v>АО "ВМЗ"</v>
          </cell>
        </row>
        <row r="80370">
          <cell r="A80370" t="str">
            <v>АО "ВМЗ"</v>
          </cell>
        </row>
        <row r="80371">
          <cell r="A80371" t="str">
            <v>АО "ВМЗ"</v>
          </cell>
        </row>
        <row r="80372">
          <cell r="A80372" t="str">
            <v>АО "ВМЗ"</v>
          </cell>
        </row>
        <row r="80373">
          <cell r="A80373" t="str">
            <v>АО "ВМЗ"</v>
          </cell>
        </row>
        <row r="80374">
          <cell r="A80374" t="str">
            <v>АО "ВМЗ"</v>
          </cell>
        </row>
        <row r="80375">
          <cell r="A80375" t="str">
            <v>АО "ВМЗ"</v>
          </cell>
        </row>
        <row r="80376">
          <cell r="A80376" t="str">
            <v>АО "ВМЗ"</v>
          </cell>
        </row>
        <row r="80377">
          <cell r="A80377" t="str">
            <v>АО "ВМЗ"</v>
          </cell>
        </row>
        <row r="80378">
          <cell r="A80378" t="str">
            <v>АО "ВМЗ"</v>
          </cell>
        </row>
        <row r="80379">
          <cell r="A80379" t="str">
            <v>АО "ВМЗ"</v>
          </cell>
        </row>
        <row r="80380">
          <cell r="A80380" t="str">
            <v>АО "ВМЗ"</v>
          </cell>
        </row>
        <row r="80381">
          <cell r="A80381" t="str">
            <v>АО "ВМЗ"</v>
          </cell>
        </row>
        <row r="80382">
          <cell r="A80382" t="str">
            <v>АО "ВМЗ"</v>
          </cell>
        </row>
        <row r="80383">
          <cell r="A80383" t="str">
            <v>АО "ВМЗ"</v>
          </cell>
        </row>
        <row r="80384">
          <cell r="A80384" t="str">
            <v>АО "ВМЗ"</v>
          </cell>
        </row>
        <row r="80385">
          <cell r="A80385" t="str">
            <v>АО "ВМЗ"</v>
          </cell>
        </row>
        <row r="80386">
          <cell r="A80386" t="str">
            <v>АО "ВМЗ"</v>
          </cell>
        </row>
        <row r="80387">
          <cell r="A80387" t="str">
            <v>АО "ВМЗ"</v>
          </cell>
        </row>
        <row r="80388">
          <cell r="A80388" t="str">
            <v>АО "ВМЗ"</v>
          </cell>
        </row>
        <row r="80389">
          <cell r="A80389" t="str">
            <v>АО "ВМЗ"</v>
          </cell>
        </row>
        <row r="80390">
          <cell r="A80390" t="str">
            <v>АО "ВМЗ"</v>
          </cell>
        </row>
        <row r="80391">
          <cell r="A80391" t="str">
            <v>АО "ВМЗ"</v>
          </cell>
        </row>
        <row r="80392">
          <cell r="A80392" t="str">
            <v>АО "ВМЗ"</v>
          </cell>
        </row>
        <row r="80393">
          <cell r="A80393" t="str">
            <v>АО "ВМЗ"</v>
          </cell>
        </row>
        <row r="80394">
          <cell r="A80394" t="str">
            <v>АО "ВМЗ"</v>
          </cell>
        </row>
        <row r="80395">
          <cell r="A80395" t="str">
            <v>АО "ВМЗ"</v>
          </cell>
        </row>
        <row r="80396">
          <cell r="A80396" t="str">
            <v>АО "ВМЗ"</v>
          </cell>
        </row>
        <row r="80397">
          <cell r="A80397" t="str">
            <v>АО "ВМЗ"</v>
          </cell>
        </row>
        <row r="80398">
          <cell r="A80398" t="str">
            <v>АО "ВМЗ"</v>
          </cell>
        </row>
        <row r="80399">
          <cell r="A80399" t="str">
            <v>АО "ВМЗ"</v>
          </cell>
        </row>
        <row r="80400">
          <cell r="A80400" t="str">
            <v>АО "ВМЗ"</v>
          </cell>
        </row>
        <row r="80401">
          <cell r="A80401" t="str">
            <v>АО "ВМЗ"</v>
          </cell>
        </row>
        <row r="80402">
          <cell r="A80402" t="str">
            <v>АО "ВМЗ"</v>
          </cell>
        </row>
        <row r="80403">
          <cell r="A80403" t="str">
            <v>АО "ВМЗ"</v>
          </cell>
        </row>
        <row r="80404">
          <cell r="A80404" t="str">
            <v>АО "ВМЗ"</v>
          </cell>
        </row>
        <row r="80405">
          <cell r="A80405" t="str">
            <v>АО "ВМЗ"</v>
          </cell>
        </row>
        <row r="80406">
          <cell r="A80406" t="str">
            <v>АО "ВМЗ"</v>
          </cell>
        </row>
        <row r="80407">
          <cell r="A80407" t="str">
            <v>АО "ВМЗ"</v>
          </cell>
        </row>
        <row r="80408">
          <cell r="A80408" t="str">
            <v>АО "ВМЗ"</v>
          </cell>
        </row>
        <row r="80409">
          <cell r="A80409" t="str">
            <v>АО "ВМЗ"</v>
          </cell>
        </row>
        <row r="80410">
          <cell r="A80410" t="str">
            <v>АО "ВМЗ"</v>
          </cell>
        </row>
        <row r="80411">
          <cell r="A80411" t="str">
            <v>АО "ВМЗ"</v>
          </cell>
        </row>
        <row r="80412">
          <cell r="A80412" t="str">
            <v>АО "ВМЗ"</v>
          </cell>
        </row>
        <row r="80413">
          <cell r="A80413" t="str">
            <v>АО "ВМЗ"</v>
          </cell>
        </row>
        <row r="80414">
          <cell r="A80414" t="str">
            <v>АО "ВМЗ"</v>
          </cell>
        </row>
        <row r="80415">
          <cell r="A80415" t="str">
            <v>АО "ВМЗ"</v>
          </cell>
        </row>
        <row r="80416">
          <cell r="A80416" t="str">
            <v>АО "ВМЗ"</v>
          </cell>
        </row>
        <row r="80417">
          <cell r="A80417" t="str">
            <v>АО "ВМЗ"</v>
          </cell>
        </row>
        <row r="80418">
          <cell r="A80418" t="str">
            <v>АО "ВМЗ"</v>
          </cell>
        </row>
        <row r="80419">
          <cell r="A80419" t="str">
            <v>АО "ВМЗ"</v>
          </cell>
        </row>
        <row r="80420">
          <cell r="A80420" t="str">
            <v>АО "ВМЗ"</v>
          </cell>
        </row>
        <row r="80421">
          <cell r="A80421" t="str">
            <v>АО "ВМЗ"</v>
          </cell>
        </row>
        <row r="80422">
          <cell r="A80422" t="str">
            <v>АО "ВМЗ"</v>
          </cell>
        </row>
        <row r="80423">
          <cell r="A80423" t="str">
            <v>АО "ВМЗ"</v>
          </cell>
        </row>
        <row r="80424">
          <cell r="A80424" t="str">
            <v>АО "ВМЗ"</v>
          </cell>
        </row>
        <row r="80425">
          <cell r="A80425" t="str">
            <v>АО "ВМЗ"</v>
          </cell>
        </row>
        <row r="80426">
          <cell r="A80426" t="str">
            <v>АО "ВМЗ"</v>
          </cell>
        </row>
        <row r="80427">
          <cell r="A80427" t="str">
            <v>АО "ВМЗ"</v>
          </cell>
        </row>
        <row r="80428">
          <cell r="A80428" t="str">
            <v>АО "ВМЗ"</v>
          </cell>
        </row>
        <row r="80429">
          <cell r="A80429" t="str">
            <v>АО "ВМЗ"</v>
          </cell>
        </row>
        <row r="80430">
          <cell r="A80430" t="str">
            <v>АО "ВМЗ"</v>
          </cell>
        </row>
        <row r="80431">
          <cell r="A80431" t="str">
            <v>АО "ВМЗ"</v>
          </cell>
        </row>
        <row r="80432">
          <cell r="A80432" t="str">
            <v>АО "ВМЗ"</v>
          </cell>
        </row>
        <row r="80433">
          <cell r="A80433" t="str">
            <v>АО "ВМЗ"</v>
          </cell>
        </row>
        <row r="80434">
          <cell r="A80434" t="str">
            <v>АО "ВМЗ"</v>
          </cell>
        </row>
        <row r="80435">
          <cell r="A80435" t="str">
            <v>АО "ВМЗ"</v>
          </cell>
        </row>
        <row r="80436">
          <cell r="A80436" t="str">
            <v>АО "ВМЗ"</v>
          </cell>
        </row>
        <row r="80437">
          <cell r="A80437" t="str">
            <v>АО "ВМЗ"</v>
          </cell>
        </row>
        <row r="80438">
          <cell r="A80438" t="str">
            <v>АО "ВМЗ"</v>
          </cell>
        </row>
        <row r="80439">
          <cell r="A80439" t="str">
            <v>АО "ВМЗ"</v>
          </cell>
        </row>
        <row r="80440">
          <cell r="A80440" t="str">
            <v>АО "ВМЗ"</v>
          </cell>
        </row>
        <row r="80441">
          <cell r="A80441" t="str">
            <v>АО "ВМЗ"</v>
          </cell>
        </row>
        <row r="80442">
          <cell r="A80442" t="str">
            <v>АО "ВМЗ"</v>
          </cell>
        </row>
        <row r="80443">
          <cell r="A80443" t="str">
            <v>АО "ВМЗ"</v>
          </cell>
        </row>
        <row r="80444">
          <cell r="A80444" t="str">
            <v>АО "ВМЗ"</v>
          </cell>
        </row>
        <row r="80445">
          <cell r="A80445" t="str">
            <v>АО "ВМЗ"</v>
          </cell>
        </row>
        <row r="80446">
          <cell r="A80446" t="str">
            <v>АО "ВМЗ"</v>
          </cell>
        </row>
        <row r="80447">
          <cell r="A80447" t="str">
            <v>АО "ВМЗ"</v>
          </cell>
        </row>
        <row r="80448">
          <cell r="A80448" t="str">
            <v>АО "ВМЗ"</v>
          </cell>
        </row>
        <row r="80449">
          <cell r="A80449" t="str">
            <v>АО "ВМЗ"</v>
          </cell>
        </row>
        <row r="80450">
          <cell r="A80450" t="str">
            <v>АО "ВМЗ"</v>
          </cell>
        </row>
        <row r="80451">
          <cell r="A80451" t="str">
            <v>АО "ВМЗ"</v>
          </cell>
        </row>
        <row r="80452">
          <cell r="A80452" t="str">
            <v>АО "ВМЗ"</v>
          </cell>
        </row>
        <row r="80453">
          <cell r="A80453" t="str">
            <v>АО "ВМЗ"</v>
          </cell>
        </row>
        <row r="80454">
          <cell r="A80454" t="str">
            <v>АО "ВМЗ"</v>
          </cell>
        </row>
        <row r="80455">
          <cell r="A80455" t="str">
            <v>АО "ВМЗ"</v>
          </cell>
        </row>
        <row r="80456">
          <cell r="A80456" t="str">
            <v>АО "ВМЗ"</v>
          </cell>
        </row>
        <row r="80457">
          <cell r="A80457" t="str">
            <v>АО "ВМЗ"</v>
          </cell>
        </row>
        <row r="80458">
          <cell r="A80458" t="str">
            <v>АО "ВМЗ"</v>
          </cell>
        </row>
        <row r="80459">
          <cell r="A80459" t="str">
            <v>АО "ВМЗ"</v>
          </cell>
        </row>
        <row r="80460">
          <cell r="A80460" t="str">
            <v>АО "ВМЗ"</v>
          </cell>
        </row>
        <row r="80461">
          <cell r="A80461" t="str">
            <v>АО "ВМЗ"</v>
          </cell>
        </row>
        <row r="80462">
          <cell r="A80462" t="str">
            <v>АО "ВМЗ"</v>
          </cell>
        </row>
        <row r="80463">
          <cell r="A80463" t="str">
            <v>АО "ВМЗ"</v>
          </cell>
        </row>
        <row r="80464">
          <cell r="A80464" t="str">
            <v>АО "ВМЗ"</v>
          </cell>
        </row>
        <row r="80465">
          <cell r="A80465" t="str">
            <v>АО "ВМЗ"</v>
          </cell>
        </row>
        <row r="80466">
          <cell r="A80466" t="str">
            <v>АО "ВМЗ"</v>
          </cell>
        </row>
        <row r="80467">
          <cell r="A80467" t="str">
            <v>АО "ВМЗ"</v>
          </cell>
        </row>
        <row r="80468">
          <cell r="A80468" t="str">
            <v>АО "ВМЗ"</v>
          </cell>
        </row>
        <row r="80469">
          <cell r="A80469" t="str">
            <v>АО "ВМЗ"</v>
          </cell>
        </row>
        <row r="80470">
          <cell r="A80470" t="str">
            <v>АО "ВМЗ"</v>
          </cell>
        </row>
        <row r="80471">
          <cell r="A80471" t="str">
            <v>АО "ВМЗ"</v>
          </cell>
        </row>
        <row r="80472">
          <cell r="A80472" t="str">
            <v>АО "ВМЗ"</v>
          </cell>
        </row>
        <row r="80473">
          <cell r="A80473" t="str">
            <v>АО "ВМЗ"</v>
          </cell>
        </row>
        <row r="80474">
          <cell r="A80474" t="str">
            <v>АО "ВМЗ"</v>
          </cell>
        </row>
        <row r="80475">
          <cell r="A80475" t="str">
            <v>АО "ВМЗ"</v>
          </cell>
        </row>
        <row r="80476">
          <cell r="A80476" t="str">
            <v>АО "ВМЗ"</v>
          </cell>
        </row>
        <row r="80477">
          <cell r="A80477" t="str">
            <v>АО "ВМЗ"</v>
          </cell>
        </row>
        <row r="80478">
          <cell r="A80478" t="str">
            <v>АО "ВМЗ"</v>
          </cell>
        </row>
        <row r="80479">
          <cell r="A80479" t="str">
            <v>АО "ВМЗ"</v>
          </cell>
        </row>
        <row r="80480">
          <cell r="A80480" t="str">
            <v>АО "ВМЗ"</v>
          </cell>
        </row>
        <row r="80481">
          <cell r="A80481" t="str">
            <v>АО "ВМЗ"</v>
          </cell>
        </row>
        <row r="80482">
          <cell r="A80482" t="str">
            <v>АО "ВМЗ"</v>
          </cell>
        </row>
        <row r="80483">
          <cell r="A80483" t="str">
            <v>АО "ВМЗ"</v>
          </cell>
        </row>
        <row r="80484">
          <cell r="A80484" t="str">
            <v>АО "ВМЗ"</v>
          </cell>
        </row>
        <row r="80485">
          <cell r="A80485" t="str">
            <v>АО "ВМЗ"</v>
          </cell>
        </row>
        <row r="80486">
          <cell r="A80486" t="str">
            <v>АО "ВМЗ"</v>
          </cell>
        </row>
        <row r="80487">
          <cell r="A80487" t="str">
            <v>АО "ВМЗ"</v>
          </cell>
        </row>
        <row r="80488">
          <cell r="A80488" t="str">
            <v>АО "ВМЗ"</v>
          </cell>
        </row>
        <row r="80489">
          <cell r="A80489" t="str">
            <v>АО "ВМЗ"</v>
          </cell>
        </row>
        <row r="80490">
          <cell r="A80490" t="str">
            <v>АО "ВМЗ"</v>
          </cell>
        </row>
        <row r="80491">
          <cell r="A80491" t="str">
            <v>АО "ВМЗ"</v>
          </cell>
        </row>
        <row r="80492">
          <cell r="A80492" t="str">
            <v>АО "ВМЗ"</v>
          </cell>
        </row>
        <row r="80493">
          <cell r="A80493" t="str">
            <v>АО "ВМЗ"</v>
          </cell>
        </row>
        <row r="80494">
          <cell r="A80494" t="str">
            <v>АО "ВМЗ"</v>
          </cell>
        </row>
        <row r="80495">
          <cell r="A80495" t="str">
            <v>АО "ВМЗ"</v>
          </cell>
        </row>
        <row r="80496">
          <cell r="A80496" t="str">
            <v>АО "ВМЗ"</v>
          </cell>
        </row>
        <row r="80497">
          <cell r="A80497" t="str">
            <v>АО "ВМЗ"</v>
          </cell>
        </row>
        <row r="80498">
          <cell r="A80498" t="str">
            <v>АО "ВМЗ"</v>
          </cell>
        </row>
        <row r="80499">
          <cell r="A80499" t="str">
            <v>АО "ВМЗ"</v>
          </cell>
        </row>
        <row r="80500">
          <cell r="A80500" t="str">
            <v>АО "ВМЗ"</v>
          </cell>
        </row>
        <row r="80501">
          <cell r="A80501" t="str">
            <v>АО "ВМЗ"</v>
          </cell>
        </row>
        <row r="80502">
          <cell r="A80502" t="str">
            <v>АО "ВМЗ"</v>
          </cell>
        </row>
        <row r="80503">
          <cell r="A80503" t="str">
            <v>АО "ВМЗ"</v>
          </cell>
        </row>
        <row r="80504">
          <cell r="A80504" t="str">
            <v>АО "ВМЗ"</v>
          </cell>
        </row>
        <row r="80505">
          <cell r="A80505" t="str">
            <v>АО "ВМЗ"</v>
          </cell>
        </row>
        <row r="80506">
          <cell r="A80506" t="str">
            <v>АО "ВМЗ"</v>
          </cell>
        </row>
        <row r="80507">
          <cell r="A80507" t="str">
            <v>АО "ВМЗ"</v>
          </cell>
        </row>
        <row r="80508">
          <cell r="A80508" t="str">
            <v>АО "ВМЗ"</v>
          </cell>
        </row>
        <row r="80509">
          <cell r="A80509" t="str">
            <v>АО "ВМЗ"</v>
          </cell>
        </row>
        <row r="80510">
          <cell r="A80510" t="str">
            <v>АО "ВМЗ"</v>
          </cell>
        </row>
        <row r="80511">
          <cell r="A80511" t="str">
            <v>АО "ВМЗ"</v>
          </cell>
        </row>
        <row r="80512">
          <cell r="A80512" t="str">
            <v>АО "ВМЗ"</v>
          </cell>
        </row>
        <row r="80513">
          <cell r="A80513" t="str">
            <v>АО "ВМЗ"</v>
          </cell>
        </row>
        <row r="80514">
          <cell r="A80514" t="str">
            <v>АО "ВМЗ"</v>
          </cell>
        </row>
        <row r="80515">
          <cell r="A80515" t="str">
            <v>АО "ВМЗ"</v>
          </cell>
        </row>
        <row r="80516">
          <cell r="A80516" t="str">
            <v>АО "ВМЗ"</v>
          </cell>
        </row>
        <row r="80517">
          <cell r="A80517" t="str">
            <v>АО "ВМЗ"</v>
          </cell>
        </row>
        <row r="80518">
          <cell r="A80518" t="str">
            <v>АО "ВМЗ"</v>
          </cell>
        </row>
        <row r="80519">
          <cell r="A80519" t="str">
            <v>АО "ВМЗ"</v>
          </cell>
        </row>
        <row r="80520">
          <cell r="A80520" t="str">
            <v>АО "ВМЗ"</v>
          </cell>
        </row>
        <row r="80521">
          <cell r="A80521" t="str">
            <v>АО "ВМЗ"</v>
          </cell>
        </row>
        <row r="80522">
          <cell r="A80522" t="str">
            <v>АО "ВМЗ"</v>
          </cell>
        </row>
        <row r="80523">
          <cell r="A80523" t="str">
            <v>АО "ВМЗ"</v>
          </cell>
        </row>
        <row r="80524">
          <cell r="A80524" t="str">
            <v>АО "ВМЗ"</v>
          </cell>
        </row>
        <row r="80525">
          <cell r="A80525" t="str">
            <v>АО "ВМЗ"</v>
          </cell>
        </row>
        <row r="80526">
          <cell r="A80526" t="str">
            <v>АО "ВМЗ"</v>
          </cell>
        </row>
        <row r="80527">
          <cell r="A80527" t="str">
            <v>АО "ВМЗ"</v>
          </cell>
        </row>
        <row r="80528">
          <cell r="A80528" t="str">
            <v>АО "ВМЗ"</v>
          </cell>
        </row>
        <row r="80529">
          <cell r="A80529" t="str">
            <v>АО "ВМЗ"</v>
          </cell>
        </row>
        <row r="80530">
          <cell r="A80530" t="str">
            <v>АО "ВМЗ"</v>
          </cell>
        </row>
        <row r="80531">
          <cell r="A80531" t="str">
            <v>АО "ВМЗ"</v>
          </cell>
        </row>
        <row r="80532">
          <cell r="A80532" t="str">
            <v>АО "ВМЗ"</v>
          </cell>
        </row>
        <row r="80533">
          <cell r="A80533" t="str">
            <v>АО "ВМЗ"</v>
          </cell>
        </row>
        <row r="80534">
          <cell r="A80534" t="str">
            <v>АО "ВМЗ"</v>
          </cell>
        </row>
        <row r="80535">
          <cell r="A80535" t="str">
            <v>АО "ВМЗ"</v>
          </cell>
        </row>
        <row r="80536">
          <cell r="A80536" t="str">
            <v>АО "ВМЗ"</v>
          </cell>
        </row>
        <row r="80537">
          <cell r="A80537" t="str">
            <v>АО "ВМЗ"</v>
          </cell>
        </row>
        <row r="80538">
          <cell r="A80538" t="str">
            <v>АО "ВМЗ"</v>
          </cell>
        </row>
        <row r="80539">
          <cell r="A80539" t="str">
            <v>АО "ВМЗ"</v>
          </cell>
        </row>
        <row r="80540">
          <cell r="A80540" t="str">
            <v>АО "ВМЗ"</v>
          </cell>
        </row>
        <row r="80541">
          <cell r="A80541" t="str">
            <v>АО "ВМЗ"</v>
          </cell>
        </row>
        <row r="80542">
          <cell r="A80542" t="str">
            <v>АО "ВМЗ"</v>
          </cell>
        </row>
        <row r="80543">
          <cell r="A80543" t="str">
            <v>АО "ВМЗ"</v>
          </cell>
        </row>
        <row r="80544">
          <cell r="A80544" t="str">
            <v>АО "ВМЗ"</v>
          </cell>
        </row>
        <row r="80545">
          <cell r="A80545" t="str">
            <v>АО "ВМЗ"</v>
          </cell>
        </row>
        <row r="80546">
          <cell r="A80546" t="str">
            <v>АО "ВМЗ"</v>
          </cell>
        </row>
        <row r="80547">
          <cell r="A80547" t="str">
            <v>АО "ВМЗ"</v>
          </cell>
        </row>
        <row r="80548">
          <cell r="A80548" t="str">
            <v>АО "ВМЗ"</v>
          </cell>
        </row>
        <row r="80549">
          <cell r="A80549" t="str">
            <v>АО "ВМЗ"</v>
          </cell>
        </row>
        <row r="80550">
          <cell r="A80550" t="str">
            <v>АО "ВМЗ"</v>
          </cell>
        </row>
        <row r="80551">
          <cell r="A80551" t="str">
            <v>АО "ВМЗ"</v>
          </cell>
        </row>
        <row r="80552">
          <cell r="A80552" t="str">
            <v>АО "ВМЗ"</v>
          </cell>
        </row>
        <row r="80553">
          <cell r="A80553" t="str">
            <v>АО "ВМЗ"</v>
          </cell>
        </row>
        <row r="80554">
          <cell r="A80554" t="str">
            <v>АО "ВМЗ"</v>
          </cell>
        </row>
        <row r="80555">
          <cell r="A80555" t="str">
            <v>АО "ВМЗ"</v>
          </cell>
        </row>
        <row r="80556">
          <cell r="A80556" t="str">
            <v>АО "ВМЗ"</v>
          </cell>
        </row>
        <row r="80557">
          <cell r="A80557" t="str">
            <v>АО "ВМЗ"</v>
          </cell>
        </row>
        <row r="80558">
          <cell r="A80558" t="str">
            <v>АО "ВМЗ"</v>
          </cell>
        </row>
        <row r="80559">
          <cell r="A80559" t="str">
            <v>АО "ВМЗ"</v>
          </cell>
        </row>
        <row r="80560">
          <cell r="A80560" t="str">
            <v>АО "ВМЗ"</v>
          </cell>
        </row>
        <row r="80561">
          <cell r="A80561" t="str">
            <v>АО "ВМЗ"</v>
          </cell>
        </row>
        <row r="80562">
          <cell r="A80562" t="str">
            <v>АО "ВМЗ"</v>
          </cell>
        </row>
        <row r="80563">
          <cell r="A80563" t="str">
            <v>АО "ВМЗ"</v>
          </cell>
        </row>
        <row r="80564">
          <cell r="A80564" t="str">
            <v>АО "ВМЗ"</v>
          </cell>
        </row>
        <row r="80565">
          <cell r="A80565" t="str">
            <v>АО "ВМЗ"</v>
          </cell>
        </row>
        <row r="80566">
          <cell r="A80566" t="str">
            <v>АО "ВМЗ"</v>
          </cell>
        </row>
        <row r="80567">
          <cell r="A80567" t="str">
            <v>АО "ВМЗ"</v>
          </cell>
        </row>
        <row r="80568">
          <cell r="A80568" t="str">
            <v>АО "ВМЗ"</v>
          </cell>
        </row>
        <row r="80569">
          <cell r="A80569" t="str">
            <v>АО "ВМЗ"</v>
          </cell>
        </row>
        <row r="80570">
          <cell r="A80570" t="str">
            <v>АО "ВМЗ"</v>
          </cell>
        </row>
        <row r="80571">
          <cell r="A80571" t="str">
            <v>АО "ВМЗ"</v>
          </cell>
        </row>
        <row r="80572">
          <cell r="A80572" t="str">
            <v>АО "ВМЗ"</v>
          </cell>
        </row>
        <row r="80573">
          <cell r="A80573" t="str">
            <v>АО "ВМЗ"</v>
          </cell>
        </row>
        <row r="80574">
          <cell r="A80574" t="str">
            <v>АО "ВМЗ"</v>
          </cell>
        </row>
        <row r="80575">
          <cell r="A80575" t="str">
            <v>АО "ВМЗ"</v>
          </cell>
        </row>
        <row r="80576">
          <cell r="A80576" t="str">
            <v>АО "ВМЗ"</v>
          </cell>
        </row>
        <row r="80577">
          <cell r="A80577" t="str">
            <v>АО "ВМЗ"</v>
          </cell>
        </row>
        <row r="80578">
          <cell r="A80578" t="str">
            <v>АО "ВМЗ"</v>
          </cell>
        </row>
        <row r="80579">
          <cell r="A80579" t="str">
            <v>АО "ВМЗ"</v>
          </cell>
        </row>
        <row r="80580">
          <cell r="A80580" t="str">
            <v>АО "ВМЗ"</v>
          </cell>
        </row>
        <row r="80581">
          <cell r="A80581" t="str">
            <v>АО "ВМЗ"</v>
          </cell>
        </row>
        <row r="80582">
          <cell r="A80582" t="str">
            <v>АО "ВМЗ"</v>
          </cell>
        </row>
        <row r="80583">
          <cell r="A80583" t="str">
            <v>АО "ВМЗ"</v>
          </cell>
        </row>
        <row r="80584">
          <cell r="A80584" t="str">
            <v>АО "ВМЗ"</v>
          </cell>
        </row>
        <row r="80585">
          <cell r="A80585" t="str">
            <v>АО "ВМЗ"</v>
          </cell>
        </row>
        <row r="80586">
          <cell r="A80586" t="str">
            <v>АО "ВМЗ"</v>
          </cell>
        </row>
        <row r="80587">
          <cell r="A80587" t="str">
            <v>АО "ВМЗ"</v>
          </cell>
        </row>
        <row r="80588">
          <cell r="A80588" t="str">
            <v>АО "ВМЗ"</v>
          </cell>
        </row>
        <row r="80589">
          <cell r="A80589" t="str">
            <v>АО "ВМЗ"</v>
          </cell>
        </row>
        <row r="80590">
          <cell r="A80590" t="str">
            <v>АО "ВМЗ"</v>
          </cell>
        </row>
        <row r="80591">
          <cell r="A80591" t="str">
            <v>АО "ВМЗ"</v>
          </cell>
        </row>
        <row r="80592">
          <cell r="A80592" t="str">
            <v>АО "ВМЗ"</v>
          </cell>
        </row>
        <row r="80593">
          <cell r="A80593" t="str">
            <v>АО "ВМЗ"</v>
          </cell>
        </row>
        <row r="80594">
          <cell r="A80594" t="str">
            <v>АО "ВМЗ"</v>
          </cell>
        </row>
        <row r="80595">
          <cell r="A80595" t="str">
            <v>АО "ВМЗ"</v>
          </cell>
        </row>
        <row r="80596">
          <cell r="A80596" t="str">
            <v>АО "ВМЗ"</v>
          </cell>
        </row>
        <row r="80597">
          <cell r="A80597" t="str">
            <v>АО "ВМЗ"</v>
          </cell>
        </row>
        <row r="80598">
          <cell r="A80598" t="str">
            <v>АО "ВМЗ"</v>
          </cell>
        </row>
        <row r="80599">
          <cell r="A80599" t="str">
            <v>АО "ВМЗ"</v>
          </cell>
        </row>
        <row r="80600">
          <cell r="A80600" t="str">
            <v>АО "ВМЗ"</v>
          </cell>
        </row>
        <row r="80601">
          <cell r="A80601" t="str">
            <v>АО "ВМЗ"</v>
          </cell>
        </row>
        <row r="80602">
          <cell r="A80602" t="str">
            <v>АО "ВМЗ"</v>
          </cell>
        </row>
        <row r="80603">
          <cell r="A80603" t="str">
            <v>АО "ВМЗ"</v>
          </cell>
        </row>
        <row r="80604">
          <cell r="A80604" t="str">
            <v>АО "ВМЗ"</v>
          </cell>
        </row>
        <row r="80605">
          <cell r="A80605" t="str">
            <v>АО "ВМЗ"</v>
          </cell>
        </row>
        <row r="80606">
          <cell r="A80606" t="str">
            <v>АО "ВМЗ"</v>
          </cell>
        </row>
        <row r="80607">
          <cell r="A80607" t="str">
            <v>АО "ВМЗ"</v>
          </cell>
        </row>
        <row r="80608">
          <cell r="A80608" t="str">
            <v>АО "ВМЗ"</v>
          </cell>
        </row>
        <row r="80609">
          <cell r="A80609" t="str">
            <v>АО "ВМЗ"</v>
          </cell>
        </row>
        <row r="80610">
          <cell r="A80610" t="str">
            <v>АО "ВМЗ"</v>
          </cell>
        </row>
        <row r="80611">
          <cell r="A80611" t="str">
            <v>АО "ВМЗ"</v>
          </cell>
        </row>
        <row r="80612">
          <cell r="A80612" t="str">
            <v>АО "ВМЗ"</v>
          </cell>
        </row>
        <row r="80613">
          <cell r="A80613" t="str">
            <v>АО "ВМЗ"</v>
          </cell>
        </row>
        <row r="80614">
          <cell r="A80614" t="str">
            <v>АО "ВМЗ"</v>
          </cell>
        </row>
        <row r="80615">
          <cell r="A80615" t="str">
            <v>АО "ВМЗ"</v>
          </cell>
        </row>
        <row r="80616">
          <cell r="A80616" t="str">
            <v>АО "ВМЗ"</v>
          </cell>
        </row>
        <row r="80617">
          <cell r="A80617" t="str">
            <v>АО "ВМЗ"</v>
          </cell>
        </row>
        <row r="80618">
          <cell r="A80618" t="str">
            <v>АО "ВМЗ"</v>
          </cell>
        </row>
        <row r="80619">
          <cell r="A80619" t="str">
            <v>АО "ВМЗ"</v>
          </cell>
        </row>
        <row r="80620">
          <cell r="A80620" t="str">
            <v>АО "ВМЗ"</v>
          </cell>
        </row>
        <row r="80621">
          <cell r="A80621" t="str">
            <v>АО "ВМЗ"</v>
          </cell>
        </row>
        <row r="80622">
          <cell r="A80622" t="str">
            <v>АО "ВМЗ"</v>
          </cell>
        </row>
        <row r="80623">
          <cell r="A80623" t="str">
            <v>АО "ВМЗ"</v>
          </cell>
        </row>
        <row r="80624">
          <cell r="A80624" t="str">
            <v>АО "ВМЗ"</v>
          </cell>
        </row>
        <row r="80625">
          <cell r="A80625" t="str">
            <v>АО "ВМЗ"</v>
          </cell>
        </row>
        <row r="80626">
          <cell r="A80626" t="str">
            <v>АО "ВМЗ"</v>
          </cell>
        </row>
        <row r="80627">
          <cell r="A80627" t="str">
            <v>АО "ВМЗ"</v>
          </cell>
        </row>
        <row r="80628">
          <cell r="A80628" t="str">
            <v>АО "ВМЗ"</v>
          </cell>
        </row>
        <row r="80629">
          <cell r="A80629" t="str">
            <v>АО "ВМЗ"</v>
          </cell>
        </row>
        <row r="80630">
          <cell r="A80630" t="str">
            <v>АО "ВМЗ"</v>
          </cell>
        </row>
        <row r="80631">
          <cell r="A80631" t="str">
            <v>АО "ВМЗ"</v>
          </cell>
        </row>
        <row r="80632">
          <cell r="A80632" t="str">
            <v>АО "ВМЗ"</v>
          </cell>
        </row>
        <row r="80633">
          <cell r="A80633" t="str">
            <v>АО "ВМЗ"</v>
          </cell>
        </row>
        <row r="80634">
          <cell r="A80634" t="str">
            <v>АО "ВМЗ"</v>
          </cell>
        </row>
        <row r="80635">
          <cell r="A80635" t="str">
            <v>АО "ВМЗ"</v>
          </cell>
        </row>
        <row r="80636">
          <cell r="A80636" t="str">
            <v>АО "ВМЗ"</v>
          </cell>
        </row>
        <row r="80637">
          <cell r="A80637" t="str">
            <v>АО "ВМЗ"</v>
          </cell>
        </row>
        <row r="80638">
          <cell r="A80638" t="str">
            <v>АО "ВМЗ"</v>
          </cell>
        </row>
        <row r="80639">
          <cell r="A80639" t="str">
            <v>АО "ВМЗ"</v>
          </cell>
        </row>
        <row r="80640">
          <cell r="A80640" t="str">
            <v>АО "ВМЗ"</v>
          </cell>
        </row>
        <row r="80641">
          <cell r="A80641" t="str">
            <v>АО "ВМЗ"</v>
          </cell>
        </row>
        <row r="80642">
          <cell r="A80642" t="str">
            <v>АО "ВМЗ"</v>
          </cell>
        </row>
        <row r="80643">
          <cell r="A80643" t="str">
            <v>АО "ВМЗ"</v>
          </cell>
        </row>
        <row r="80644">
          <cell r="A80644" t="str">
            <v>АО "ВМЗ"</v>
          </cell>
        </row>
        <row r="80645">
          <cell r="A80645" t="str">
            <v>АО "ВМЗ"</v>
          </cell>
        </row>
        <row r="80646">
          <cell r="A80646" t="str">
            <v>АО "ВМЗ"</v>
          </cell>
        </row>
        <row r="80647">
          <cell r="A80647" t="str">
            <v>АО "ВМЗ"</v>
          </cell>
        </row>
        <row r="80648">
          <cell r="A80648" t="str">
            <v>АО "ВМЗ"</v>
          </cell>
        </row>
        <row r="80649">
          <cell r="A80649" t="str">
            <v>АО "ВМЗ"</v>
          </cell>
        </row>
        <row r="80650">
          <cell r="A80650" t="str">
            <v>АО "ВМЗ"</v>
          </cell>
        </row>
        <row r="80651">
          <cell r="A80651" t="str">
            <v>АО "ВМЗ"</v>
          </cell>
        </row>
        <row r="80652">
          <cell r="A80652" t="str">
            <v>АО "ВМЗ"</v>
          </cell>
        </row>
        <row r="80653">
          <cell r="A80653" t="str">
            <v>АО "ВМЗ"</v>
          </cell>
        </row>
        <row r="80654">
          <cell r="A80654" t="str">
            <v>АО "ВМЗ"</v>
          </cell>
        </row>
        <row r="80655">
          <cell r="A80655" t="str">
            <v>АО "ВМЗ"</v>
          </cell>
        </row>
        <row r="80656">
          <cell r="A80656" t="str">
            <v>АО "ВМЗ"</v>
          </cell>
        </row>
        <row r="80657">
          <cell r="A80657" t="str">
            <v>АО "ВМЗ"</v>
          </cell>
        </row>
        <row r="80658">
          <cell r="A80658" t="str">
            <v>АО "ВМЗ"</v>
          </cell>
        </row>
        <row r="80659">
          <cell r="A80659" t="str">
            <v>АО "ВМЗ"</v>
          </cell>
        </row>
        <row r="80660">
          <cell r="A80660" t="str">
            <v>АО "ВМЗ"</v>
          </cell>
        </row>
        <row r="80661">
          <cell r="A80661" t="str">
            <v>АО "ВМЗ"</v>
          </cell>
        </row>
        <row r="80662">
          <cell r="A80662" t="str">
            <v>АО "ВМЗ"</v>
          </cell>
        </row>
        <row r="80663">
          <cell r="A80663" t="str">
            <v>АО "ВМЗ"</v>
          </cell>
        </row>
        <row r="80664">
          <cell r="A80664" t="str">
            <v>АО "ВМЗ"</v>
          </cell>
        </row>
        <row r="80665">
          <cell r="A80665" t="str">
            <v>АО "ВМЗ"</v>
          </cell>
        </row>
        <row r="80666">
          <cell r="A80666" t="str">
            <v>АО "ВМЗ"</v>
          </cell>
        </row>
        <row r="80667">
          <cell r="A80667" t="str">
            <v>АО "ВМЗ"</v>
          </cell>
        </row>
        <row r="80668">
          <cell r="A80668" t="str">
            <v>АО "ВМЗ"</v>
          </cell>
        </row>
        <row r="80669">
          <cell r="A80669" t="str">
            <v>АО "ВМЗ"</v>
          </cell>
        </row>
        <row r="80670">
          <cell r="A80670" t="str">
            <v>АО "ВМЗ"</v>
          </cell>
        </row>
        <row r="80671">
          <cell r="A80671" t="str">
            <v>АО "ВМЗ"</v>
          </cell>
        </row>
        <row r="80672">
          <cell r="A80672" t="str">
            <v>АО "ВМЗ"</v>
          </cell>
        </row>
        <row r="80673">
          <cell r="A80673" t="str">
            <v>АО "ВМЗ"</v>
          </cell>
        </row>
        <row r="80674">
          <cell r="A80674" t="str">
            <v>АО "ВМЗ"</v>
          </cell>
        </row>
        <row r="80675">
          <cell r="A80675" t="str">
            <v>АО "ВМЗ"</v>
          </cell>
        </row>
        <row r="80676">
          <cell r="A80676" t="str">
            <v>АО "ВМЗ"</v>
          </cell>
        </row>
        <row r="80677">
          <cell r="A80677" t="str">
            <v>АО "ВМЗ"</v>
          </cell>
        </row>
        <row r="80678">
          <cell r="A80678" t="str">
            <v>АО "ВМЗ"</v>
          </cell>
        </row>
        <row r="80679">
          <cell r="A80679" t="str">
            <v>АО "ВМЗ"</v>
          </cell>
        </row>
        <row r="80680">
          <cell r="A80680" t="str">
            <v>АО "ВМЗ"</v>
          </cell>
        </row>
        <row r="80681">
          <cell r="A80681" t="str">
            <v>АО "ВМЗ"</v>
          </cell>
        </row>
        <row r="80682">
          <cell r="A80682" t="str">
            <v>АО "ВМЗ"</v>
          </cell>
        </row>
        <row r="80683">
          <cell r="A80683" t="str">
            <v>АО "ВМЗ"</v>
          </cell>
        </row>
        <row r="80684">
          <cell r="A80684" t="str">
            <v>АО "ВМЗ"</v>
          </cell>
        </row>
        <row r="80685">
          <cell r="A80685" t="str">
            <v>АО "ВМЗ"</v>
          </cell>
        </row>
        <row r="80686">
          <cell r="A80686" t="str">
            <v>АО "ВМЗ"</v>
          </cell>
        </row>
        <row r="80687">
          <cell r="A80687" t="str">
            <v>АО "ВМЗ"</v>
          </cell>
        </row>
        <row r="80688">
          <cell r="A80688" t="str">
            <v>АО "ВМЗ"</v>
          </cell>
        </row>
        <row r="80689">
          <cell r="A80689" t="str">
            <v>АО "ВМЗ"</v>
          </cell>
        </row>
        <row r="80690">
          <cell r="A80690" t="str">
            <v>АО "ВМЗ"</v>
          </cell>
        </row>
        <row r="80691">
          <cell r="A80691" t="str">
            <v>АО "ВМЗ"</v>
          </cell>
        </row>
        <row r="80692">
          <cell r="A80692" t="str">
            <v>АО "ВМЗ"</v>
          </cell>
        </row>
        <row r="80693">
          <cell r="A80693" t="str">
            <v>АО "ВМЗ"</v>
          </cell>
        </row>
        <row r="80694">
          <cell r="A80694" t="str">
            <v>АО "ВМЗ"</v>
          </cell>
        </row>
        <row r="80695">
          <cell r="A80695" t="str">
            <v>АО "ВМЗ"</v>
          </cell>
        </row>
        <row r="80696">
          <cell r="A80696" t="str">
            <v>АО "ВМЗ"</v>
          </cell>
        </row>
        <row r="80697">
          <cell r="A80697" t="str">
            <v>АО "ВМЗ"</v>
          </cell>
        </row>
        <row r="80698">
          <cell r="A80698" t="str">
            <v>АО "ВМЗ"</v>
          </cell>
        </row>
        <row r="80699">
          <cell r="A80699" t="str">
            <v>АО "ВМЗ"</v>
          </cell>
        </row>
        <row r="80700">
          <cell r="A80700" t="str">
            <v>АО "ВМЗ"</v>
          </cell>
        </row>
        <row r="80701">
          <cell r="A80701" t="str">
            <v>АО "ВМЗ"</v>
          </cell>
        </row>
        <row r="80702">
          <cell r="A80702" t="str">
            <v>АО "ВМЗ"</v>
          </cell>
        </row>
        <row r="80703">
          <cell r="A80703" t="str">
            <v>АО "ВМЗ"</v>
          </cell>
        </row>
        <row r="80704">
          <cell r="A80704" t="str">
            <v>АО "ВМЗ"</v>
          </cell>
        </row>
        <row r="80705">
          <cell r="A80705" t="str">
            <v>АО "ВМЗ"</v>
          </cell>
        </row>
        <row r="80706">
          <cell r="A80706" t="str">
            <v>АО "ВМЗ"</v>
          </cell>
        </row>
        <row r="80707">
          <cell r="A80707" t="str">
            <v>АО "ВМЗ"</v>
          </cell>
        </row>
        <row r="80708">
          <cell r="A80708" t="str">
            <v>АО "ВМЗ"</v>
          </cell>
        </row>
        <row r="80709">
          <cell r="A80709" t="str">
            <v>АО "ВМЗ"</v>
          </cell>
        </row>
        <row r="80710">
          <cell r="A80710" t="str">
            <v>АО "ВМЗ"</v>
          </cell>
        </row>
        <row r="80711">
          <cell r="A80711" t="str">
            <v>АО "ВМЗ"</v>
          </cell>
        </row>
        <row r="80712">
          <cell r="A80712" t="str">
            <v>АО "ВМЗ"</v>
          </cell>
        </row>
        <row r="80713">
          <cell r="A80713" t="str">
            <v>АО "ВМЗ"</v>
          </cell>
        </row>
        <row r="80714">
          <cell r="A80714" t="str">
            <v>АО "ВМЗ"</v>
          </cell>
        </row>
        <row r="80715">
          <cell r="A80715" t="str">
            <v>АО "ВМЗ"</v>
          </cell>
        </row>
        <row r="80716">
          <cell r="A80716" t="str">
            <v>АО "ВМЗ"</v>
          </cell>
        </row>
        <row r="80717">
          <cell r="A80717" t="str">
            <v>АО "ВМЗ"</v>
          </cell>
        </row>
        <row r="80718">
          <cell r="A80718" t="str">
            <v>АО "ВМЗ"</v>
          </cell>
        </row>
        <row r="80719">
          <cell r="A80719" t="str">
            <v>АО "ВМЗ"</v>
          </cell>
        </row>
        <row r="80720">
          <cell r="A80720" t="str">
            <v>АО "ВМЗ"</v>
          </cell>
        </row>
        <row r="80721">
          <cell r="A80721" t="str">
            <v>АО "ВМЗ"</v>
          </cell>
        </row>
        <row r="80722">
          <cell r="A80722" t="str">
            <v>АО "ВМЗ"</v>
          </cell>
        </row>
        <row r="80723">
          <cell r="A80723" t="str">
            <v>АО "ВМЗ"</v>
          </cell>
        </row>
        <row r="80724">
          <cell r="A80724" t="str">
            <v>АО "ВМЗ"</v>
          </cell>
        </row>
        <row r="80725">
          <cell r="A80725" t="str">
            <v>АО "ВМЗ"</v>
          </cell>
        </row>
        <row r="80726">
          <cell r="A80726" t="str">
            <v>АО "ВМЗ"</v>
          </cell>
        </row>
        <row r="80727">
          <cell r="A80727" t="str">
            <v>АО "ВМЗ"</v>
          </cell>
        </row>
        <row r="80728">
          <cell r="A80728" t="str">
            <v>АО "ВМЗ"</v>
          </cell>
        </row>
        <row r="80729">
          <cell r="A80729" t="str">
            <v>АО "ВМЗ"</v>
          </cell>
        </row>
        <row r="80730">
          <cell r="A80730" t="str">
            <v>АО "ВМЗ"</v>
          </cell>
        </row>
        <row r="80731">
          <cell r="A80731" t="str">
            <v>АО "ВМЗ"</v>
          </cell>
        </row>
        <row r="80732">
          <cell r="A80732" t="str">
            <v>АО "ВМЗ"</v>
          </cell>
        </row>
        <row r="80733">
          <cell r="A80733" t="str">
            <v>АО "ВМЗ"</v>
          </cell>
        </row>
        <row r="80734">
          <cell r="A80734" t="str">
            <v>АО "ВМЗ"</v>
          </cell>
        </row>
        <row r="80735">
          <cell r="A80735" t="str">
            <v>АО "ВМЗ"</v>
          </cell>
        </row>
        <row r="80736">
          <cell r="A80736" t="str">
            <v>АО "ВМЗ"</v>
          </cell>
        </row>
        <row r="80737">
          <cell r="A80737" t="str">
            <v>АО "ВМЗ"</v>
          </cell>
        </row>
        <row r="80738">
          <cell r="A80738" t="str">
            <v>АО "ВМЗ"</v>
          </cell>
        </row>
        <row r="80739">
          <cell r="A80739" t="str">
            <v>АО "ВМЗ"</v>
          </cell>
        </row>
        <row r="80740">
          <cell r="A80740" t="str">
            <v>АО "ВМЗ"</v>
          </cell>
        </row>
        <row r="80741">
          <cell r="A80741" t="str">
            <v>АО "ВМЗ"</v>
          </cell>
        </row>
        <row r="80742">
          <cell r="A80742" t="str">
            <v>АО "ВМЗ"</v>
          </cell>
        </row>
        <row r="80743">
          <cell r="A80743" t="str">
            <v>АО "ВМЗ"</v>
          </cell>
        </row>
        <row r="80744">
          <cell r="A80744" t="str">
            <v>АО "ВМЗ"</v>
          </cell>
        </row>
        <row r="80745">
          <cell r="A80745" t="str">
            <v>АО "ВМЗ"</v>
          </cell>
        </row>
        <row r="80746">
          <cell r="A80746" t="str">
            <v>АО "ВМЗ"</v>
          </cell>
        </row>
        <row r="80747">
          <cell r="A80747" t="str">
            <v>АО "ВМЗ"</v>
          </cell>
        </row>
        <row r="80748">
          <cell r="A80748" t="str">
            <v>АО "ВМЗ"</v>
          </cell>
        </row>
        <row r="80749">
          <cell r="A80749" t="str">
            <v>АО "ВМЗ"</v>
          </cell>
        </row>
        <row r="80750">
          <cell r="A80750" t="str">
            <v>АО "ВМЗ"</v>
          </cell>
        </row>
        <row r="80751">
          <cell r="A80751" t="str">
            <v>АО "ВМЗ"</v>
          </cell>
        </row>
        <row r="80752">
          <cell r="A80752" t="str">
            <v>АО "ВМЗ"</v>
          </cell>
        </row>
        <row r="80753">
          <cell r="A80753" t="str">
            <v>АО "ВМЗ"</v>
          </cell>
        </row>
        <row r="80754">
          <cell r="A80754" t="str">
            <v>АО "ВМЗ"</v>
          </cell>
        </row>
        <row r="80755">
          <cell r="A80755" t="str">
            <v>АО "ВМЗ"</v>
          </cell>
        </row>
        <row r="80756">
          <cell r="A80756" t="str">
            <v>АО "ВМЗ"</v>
          </cell>
        </row>
        <row r="80757">
          <cell r="A80757" t="str">
            <v>АО "ВМЗ"</v>
          </cell>
        </row>
        <row r="80758">
          <cell r="A80758" t="str">
            <v>АО "ВМЗ"</v>
          </cell>
        </row>
        <row r="80759">
          <cell r="A80759" t="str">
            <v>АО "ВМЗ"</v>
          </cell>
        </row>
        <row r="80760">
          <cell r="A80760" t="str">
            <v>АО "ВМЗ"</v>
          </cell>
        </row>
        <row r="80761">
          <cell r="A80761" t="str">
            <v>АО "ВМЗ"</v>
          </cell>
        </row>
        <row r="80762">
          <cell r="A80762" t="str">
            <v>АО "ВМЗ"</v>
          </cell>
        </row>
        <row r="80763">
          <cell r="A80763" t="str">
            <v>АО "ВМЗ"</v>
          </cell>
        </row>
        <row r="80764">
          <cell r="A80764" t="str">
            <v>АО "ВМЗ"</v>
          </cell>
        </row>
        <row r="80765">
          <cell r="A80765" t="str">
            <v>АО "ВМЗ"</v>
          </cell>
        </row>
        <row r="80766">
          <cell r="A80766" t="str">
            <v>АО "ВМЗ"</v>
          </cell>
        </row>
        <row r="80767">
          <cell r="A80767" t="str">
            <v>АО "ВМЗ"</v>
          </cell>
        </row>
        <row r="80768">
          <cell r="A80768" t="str">
            <v>АО "ВМЗ"</v>
          </cell>
        </row>
        <row r="80769">
          <cell r="A80769" t="str">
            <v>АО "ВМЗ"</v>
          </cell>
        </row>
        <row r="80770">
          <cell r="A80770" t="str">
            <v>АО "ВМЗ"</v>
          </cell>
        </row>
        <row r="80771">
          <cell r="A80771" t="str">
            <v>АО "ВМЗ"</v>
          </cell>
        </row>
        <row r="80772">
          <cell r="A80772" t="str">
            <v>АО "ВМЗ"</v>
          </cell>
        </row>
        <row r="80773">
          <cell r="A80773" t="str">
            <v>АО "ВМЗ"</v>
          </cell>
        </row>
        <row r="80774">
          <cell r="A80774" t="str">
            <v>АО "ВМЗ"</v>
          </cell>
        </row>
        <row r="80775">
          <cell r="A80775" t="str">
            <v>АО "ВМЗ"</v>
          </cell>
        </row>
        <row r="80776">
          <cell r="A80776" t="str">
            <v>АО "ВМЗ"</v>
          </cell>
        </row>
        <row r="80777">
          <cell r="A80777" t="str">
            <v>АО "ВМЗ"</v>
          </cell>
        </row>
        <row r="80778">
          <cell r="A80778" t="str">
            <v>АО "ВМЗ"</v>
          </cell>
        </row>
        <row r="80779">
          <cell r="A80779" t="str">
            <v>АО "ВМЗ"</v>
          </cell>
        </row>
        <row r="80780">
          <cell r="A80780" t="str">
            <v>АО "ВМЗ"</v>
          </cell>
        </row>
        <row r="80781">
          <cell r="A80781" t="str">
            <v>АО "ВМЗ"</v>
          </cell>
        </row>
        <row r="80782">
          <cell r="A80782" t="str">
            <v>АО "ВМЗ"</v>
          </cell>
        </row>
        <row r="80783">
          <cell r="A80783" t="str">
            <v>АО "ВМЗ"</v>
          </cell>
        </row>
        <row r="80784">
          <cell r="A80784" t="str">
            <v>АО "ВМЗ"</v>
          </cell>
        </row>
        <row r="80785">
          <cell r="A80785" t="str">
            <v>АО "ВМЗ"</v>
          </cell>
        </row>
        <row r="80786">
          <cell r="A80786" t="str">
            <v>АО "ВМЗ"</v>
          </cell>
        </row>
        <row r="80787">
          <cell r="A80787" t="str">
            <v>АО "ВМЗ"</v>
          </cell>
        </row>
        <row r="80788">
          <cell r="A80788" t="str">
            <v>АО "ВМЗ"</v>
          </cell>
        </row>
        <row r="80789">
          <cell r="A80789" t="str">
            <v>АО "ВМЗ"</v>
          </cell>
        </row>
        <row r="80790">
          <cell r="A80790" t="str">
            <v>АО "ВМЗ"</v>
          </cell>
        </row>
        <row r="80791">
          <cell r="A80791" t="str">
            <v>АО "ВМЗ"</v>
          </cell>
        </row>
        <row r="80792">
          <cell r="A80792" t="str">
            <v>АО "ВМЗ"</v>
          </cell>
        </row>
        <row r="80793">
          <cell r="A80793" t="str">
            <v>АО "ВМЗ"</v>
          </cell>
        </row>
        <row r="80794">
          <cell r="A80794" t="str">
            <v>АО "ВМЗ"</v>
          </cell>
        </row>
        <row r="80795">
          <cell r="A80795" t="str">
            <v>АО "ВМЗ"</v>
          </cell>
        </row>
        <row r="80796">
          <cell r="A80796" t="str">
            <v>АО "ВМЗ"</v>
          </cell>
        </row>
        <row r="80797">
          <cell r="A80797" t="str">
            <v>АО "ВМЗ"</v>
          </cell>
        </row>
        <row r="80798">
          <cell r="A80798" t="str">
            <v>АО "ВМЗ"</v>
          </cell>
        </row>
        <row r="80799">
          <cell r="A80799" t="str">
            <v>АО "ВМЗ"</v>
          </cell>
        </row>
        <row r="80800">
          <cell r="A80800" t="str">
            <v>АО "ВМЗ"</v>
          </cell>
        </row>
        <row r="80801">
          <cell r="A80801" t="str">
            <v>АО "ВМЗ"</v>
          </cell>
        </row>
        <row r="80802">
          <cell r="A80802" t="str">
            <v>АО "ВМЗ"</v>
          </cell>
        </row>
        <row r="80803">
          <cell r="A80803" t="str">
            <v>АО "ВМЗ"</v>
          </cell>
        </row>
        <row r="80804">
          <cell r="A80804" t="str">
            <v>АО "ВМЗ"</v>
          </cell>
        </row>
        <row r="80805">
          <cell r="A80805" t="str">
            <v>АО "ВМЗ"</v>
          </cell>
        </row>
        <row r="80806">
          <cell r="A80806" t="str">
            <v>АО "ВМЗ"</v>
          </cell>
        </row>
        <row r="80807">
          <cell r="A80807" t="str">
            <v>АО "ВМЗ"</v>
          </cell>
        </row>
        <row r="80808">
          <cell r="A80808" t="str">
            <v>АО "ВМЗ"</v>
          </cell>
        </row>
        <row r="80809">
          <cell r="A80809" t="str">
            <v>АО "ВМЗ"</v>
          </cell>
        </row>
        <row r="80810">
          <cell r="A80810" t="str">
            <v>АО "ВМЗ"</v>
          </cell>
        </row>
        <row r="80811">
          <cell r="A80811" t="str">
            <v>АО "ВМЗ"</v>
          </cell>
        </row>
        <row r="80812">
          <cell r="A80812" t="str">
            <v>АО "ВМЗ"</v>
          </cell>
        </row>
        <row r="80813">
          <cell r="A80813" t="str">
            <v>АО "ВМЗ"</v>
          </cell>
        </row>
        <row r="80814">
          <cell r="A80814" t="str">
            <v>АО "ВМЗ"</v>
          </cell>
        </row>
        <row r="80815">
          <cell r="A80815" t="str">
            <v>АО "ВМЗ"</v>
          </cell>
        </row>
        <row r="80816">
          <cell r="A80816" t="str">
            <v>АО "ВМЗ"</v>
          </cell>
        </row>
        <row r="80817">
          <cell r="A80817" t="str">
            <v>АО "ВМЗ"</v>
          </cell>
        </row>
        <row r="80818">
          <cell r="A80818" t="str">
            <v>АО "ВМЗ"</v>
          </cell>
        </row>
        <row r="80819">
          <cell r="A80819" t="str">
            <v>АО "ВМЗ"</v>
          </cell>
        </row>
        <row r="80820">
          <cell r="A80820" t="str">
            <v>АО "ВМЗ"</v>
          </cell>
        </row>
        <row r="80821">
          <cell r="A80821" t="str">
            <v>АО "ВМЗ"</v>
          </cell>
        </row>
        <row r="80822">
          <cell r="A80822" t="str">
            <v>АО "ВМЗ"</v>
          </cell>
        </row>
        <row r="80823">
          <cell r="A80823" t="str">
            <v>АО "ВМЗ"</v>
          </cell>
        </row>
        <row r="80824">
          <cell r="A80824" t="str">
            <v>АО "ВМЗ"</v>
          </cell>
        </row>
        <row r="80825">
          <cell r="A80825" t="str">
            <v>АО "ВМЗ"</v>
          </cell>
        </row>
        <row r="80826">
          <cell r="A80826" t="str">
            <v>АО "ВМЗ"</v>
          </cell>
        </row>
        <row r="80827">
          <cell r="A80827" t="str">
            <v>АО "ВМЗ"</v>
          </cell>
        </row>
        <row r="80828">
          <cell r="A80828" t="str">
            <v>АО "ВМЗ"</v>
          </cell>
        </row>
        <row r="80829">
          <cell r="A80829" t="str">
            <v>АО "ВМЗ"</v>
          </cell>
        </row>
        <row r="80830">
          <cell r="A80830" t="str">
            <v>АО "ВМЗ"</v>
          </cell>
        </row>
        <row r="80831">
          <cell r="A80831" t="str">
            <v>АО "ВМЗ"</v>
          </cell>
        </row>
        <row r="80832">
          <cell r="A80832" t="str">
            <v>АО "ВМЗ"</v>
          </cell>
        </row>
        <row r="80833">
          <cell r="A80833" t="str">
            <v>АО "ВМЗ"</v>
          </cell>
        </row>
        <row r="80834">
          <cell r="A80834" t="str">
            <v>АО "ВМЗ"</v>
          </cell>
        </row>
        <row r="80835">
          <cell r="A80835" t="str">
            <v>АО "ВМЗ"</v>
          </cell>
        </row>
        <row r="80836">
          <cell r="A80836" t="str">
            <v>АО "ВМЗ"</v>
          </cell>
        </row>
        <row r="80837">
          <cell r="A80837" t="str">
            <v>АО "ВМЗ"</v>
          </cell>
        </row>
        <row r="80838">
          <cell r="A80838" t="str">
            <v>АО "ВМЗ"</v>
          </cell>
        </row>
        <row r="80839">
          <cell r="A80839" t="str">
            <v>АО "ВМЗ"</v>
          </cell>
        </row>
        <row r="80840">
          <cell r="A80840" t="str">
            <v>АО "ВМЗ"</v>
          </cell>
        </row>
        <row r="80841">
          <cell r="A80841" t="str">
            <v>АО "ВМЗ"</v>
          </cell>
        </row>
        <row r="80842">
          <cell r="A80842" t="str">
            <v>АО "ВМЗ"</v>
          </cell>
        </row>
        <row r="80843">
          <cell r="A80843" t="str">
            <v>АО "ВМЗ"</v>
          </cell>
        </row>
        <row r="80844">
          <cell r="A80844" t="str">
            <v>АО "ВМЗ"</v>
          </cell>
        </row>
        <row r="80845">
          <cell r="A80845" t="str">
            <v>АО "ВМЗ"</v>
          </cell>
        </row>
        <row r="80846">
          <cell r="A80846" t="str">
            <v>АО "ВМЗ"</v>
          </cell>
        </row>
        <row r="80847">
          <cell r="A80847" t="str">
            <v>АО "ВМЗ"</v>
          </cell>
        </row>
        <row r="80848">
          <cell r="A80848" t="str">
            <v>АО "ВМЗ"</v>
          </cell>
        </row>
        <row r="80849">
          <cell r="A80849" t="str">
            <v>АО "ВМЗ"</v>
          </cell>
        </row>
        <row r="80850">
          <cell r="A80850" t="str">
            <v>АО "ВМЗ"</v>
          </cell>
        </row>
        <row r="80851">
          <cell r="A80851" t="str">
            <v>АО "ВМЗ"</v>
          </cell>
        </row>
        <row r="80852">
          <cell r="A80852" t="str">
            <v>АО "ВМЗ"</v>
          </cell>
        </row>
        <row r="80853">
          <cell r="A80853" t="str">
            <v>АО "ВМЗ"</v>
          </cell>
        </row>
        <row r="80854">
          <cell r="A80854" t="str">
            <v>АО "ВМЗ"</v>
          </cell>
        </row>
        <row r="80855">
          <cell r="A80855" t="str">
            <v>АО "ВМЗ"</v>
          </cell>
        </row>
        <row r="80856">
          <cell r="A80856" t="str">
            <v>АО "ВМЗ"</v>
          </cell>
        </row>
        <row r="80857">
          <cell r="A80857" t="str">
            <v>АО "ВМЗ"</v>
          </cell>
        </row>
        <row r="80858">
          <cell r="A80858" t="str">
            <v>АО "ВМЗ"</v>
          </cell>
        </row>
        <row r="80859">
          <cell r="A80859" t="str">
            <v>АО "ВМЗ"</v>
          </cell>
        </row>
        <row r="80860">
          <cell r="A80860" t="str">
            <v>АО "ВМЗ"</v>
          </cell>
        </row>
        <row r="80861">
          <cell r="A80861" t="str">
            <v>АО "ВМЗ"</v>
          </cell>
        </row>
        <row r="80862">
          <cell r="A80862" t="str">
            <v>АО "ВМЗ"</v>
          </cell>
        </row>
        <row r="80863">
          <cell r="A80863" t="str">
            <v>АО "ВМЗ"</v>
          </cell>
        </row>
        <row r="80864">
          <cell r="A80864" t="str">
            <v>АО "ВМЗ"</v>
          </cell>
        </row>
        <row r="80865">
          <cell r="A80865" t="str">
            <v>АО "ВМЗ"</v>
          </cell>
        </row>
        <row r="80866">
          <cell r="A80866" t="str">
            <v>АО "ВМЗ"</v>
          </cell>
        </row>
        <row r="80867">
          <cell r="A80867" t="str">
            <v>АО "ВМЗ"</v>
          </cell>
        </row>
        <row r="80868">
          <cell r="A80868" t="str">
            <v>АО "ВМЗ"</v>
          </cell>
        </row>
        <row r="80869">
          <cell r="A80869" t="str">
            <v>АО "ВМЗ"</v>
          </cell>
        </row>
        <row r="80870">
          <cell r="A80870" t="str">
            <v>АО "ВМЗ"</v>
          </cell>
        </row>
        <row r="80871">
          <cell r="A80871" t="str">
            <v>АО "ВМЗ"</v>
          </cell>
        </row>
        <row r="80872">
          <cell r="A80872" t="str">
            <v>АО "ВМЗ"</v>
          </cell>
        </row>
        <row r="80873">
          <cell r="A80873" t="str">
            <v>АО "ВМЗ"</v>
          </cell>
        </row>
        <row r="80874">
          <cell r="A80874" t="str">
            <v>АО "ВМЗ"</v>
          </cell>
        </row>
        <row r="80875">
          <cell r="A80875" t="str">
            <v>АО "ВМЗ"</v>
          </cell>
        </row>
        <row r="80876">
          <cell r="A80876" t="str">
            <v>АО "ВМЗ"</v>
          </cell>
        </row>
        <row r="80877">
          <cell r="A80877" t="str">
            <v>АО "ВМЗ"</v>
          </cell>
        </row>
        <row r="80878">
          <cell r="A80878" t="str">
            <v>АО "ВМЗ"</v>
          </cell>
        </row>
        <row r="80879">
          <cell r="A80879" t="str">
            <v>АО "ВМЗ"</v>
          </cell>
        </row>
        <row r="80880">
          <cell r="A80880" t="str">
            <v>АО "ВМЗ"</v>
          </cell>
        </row>
        <row r="80881">
          <cell r="A80881" t="str">
            <v>АО "ВМЗ"</v>
          </cell>
        </row>
        <row r="80882">
          <cell r="A80882" t="str">
            <v>АО "ВМЗ"</v>
          </cell>
        </row>
        <row r="80883">
          <cell r="A80883" t="str">
            <v>АО "ВМЗ"</v>
          </cell>
        </row>
        <row r="80884">
          <cell r="A80884" t="str">
            <v>АО "ВМЗ"</v>
          </cell>
        </row>
        <row r="80885">
          <cell r="A80885" t="str">
            <v>АО "ВМЗ"</v>
          </cell>
        </row>
        <row r="80886">
          <cell r="A80886" t="str">
            <v>АО "ВМЗ"</v>
          </cell>
        </row>
        <row r="80887">
          <cell r="A80887" t="str">
            <v>АО "ВМЗ"</v>
          </cell>
        </row>
        <row r="80888">
          <cell r="A80888" t="str">
            <v>АО "ВМЗ"</v>
          </cell>
        </row>
        <row r="80889">
          <cell r="A80889" t="str">
            <v>АО "ВМЗ"</v>
          </cell>
        </row>
        <row r="80890">
          <cell r="A80890" t="str">
            <v>АО "ВМЗ"</v>
          </cell>
        </row>
        <row r="80891">
          <cell r="A80891" t="str">
            <v>АО "ВМЗ"</v>
          </cell>
        </row>
        <row r="80892">
          <cell r="A80892" t="str">
            <v>АО "ВМЗ"</v>
          </cell>
        </row>
        <row r="80893">
          <cell r="A80893" t="str">
            <v>АО "ВМЗ"</v>
          </cell>
        </row>
        <row r="80894">
          <cell r="A80894" t="str">
            <v>АО "ВМЗ"</v>
          </cell>
        </row>
        <row r="80895">
          <cell r="A80895" t="str">
            <v>АО "ВМЗ"</v>
          </cell>
        </row>
        <row r="80896">
          <cell r="A80896" t="str">
            <v>АО "ВМЗ"</v>
          </cell>
        </row>
        <row r="80897">
          <cell r="A80897" t="str">
            <v>АО "ВМЗ"</v>
          </cell>
        </row>
        <row r="80898">
          <cell r="A80898" t="str">
            <v>АО "ВМЗ"</v>
          </cell>
        </row>
        <row r="80899">
          <cell r="A80899" t="str">
            <v>АО "ВМЗ"</v>
          </cell>
        </row>
        <row r="80900">
          <cell r="A80900" t="str">
            <v>АО "ВМЗ"</v>
          </cell>
        </row>
        <row r="80901">
          <cell r="A80901" t="str">
            <v>АО "ВМЗ"</v>
          </cell>
        </row>
        <row r="80902">
          <cell r="A80902" t="str">
            <v>АО "ВМЗ"</v>
          </cell>
        </row>
        <row r="80903">
          <cell r="A80903" t="str">
            <v>АО "ВМЗ"</v>
          </cell>
        </row>
        <row r="80904">
          <cell r="A80904" t="str">
            <v>АО "ВМЗ"</v>
          </cell>
        </row>
        <row r="80905">
          <cell r="A80905" t="str">
            <v>АО "ВМЗ"</v>
          </cell>
        </row>
        <row r="80906">
          <cell r="A80906" t="str">
            <v>АО "ВМЗ"</v>
          </cell>
        </row>
        <row r="80907">
          <cell r="A80907" t="str">
            <v>АО "ВМЗ"</v>
          </cell>
        </row>
        <row r="80908">
          <cell r="A80908" t="str">
            <v>АО "ВМЗ"</v>
          </cell>
        </row>
        <row r="80909">
          <cell r="A80909" t="str">
            <v>АО "ВМЗ"</v>
          </cell>
        </row>
        <row r="80910">
          <cell r="A80910" t="str">
            <v>АО "ВМЗ"</v>
          </cell>
        </row>
        <row r="80911">
          <cell r="A80911" t="str">
            <v>АО "ВМЗ"</v>
          </cell>
        </row>
        <row r="80912">
          <cell r="A80912" t="str">
            <v>АО "ВМЗ"</v>
          </cell>
        </row>
        <row r="80913">
          <cell r="A80913" t="str">
            <v>АО "ВМЗ"</v>
          </cell>
        </row>
        <row r="80914">
          <cell r="A80914" t="str">
            <v>АО "ВМЗ"</v>
          </cell>
        </row>
        <row r="80915">
          <cell r="A80915" t="str">
            <v>АО "ВМЗ"</v>
          </cell>
        </row>
        <row r="80916">
          <cell r="A80916" t="str">
            <v>АО "ВМЗ"</v>
          </cell>
        </row>
        <row r="80917">
          <cell r="A80917" t="str">
            <v>АО "ВМЗ"</v>
          </cell>
        </row>
        <row r="80918">
          <cell r="A80918" t="str">
            <v>АО "ВМЗ"</v>
          </cell>
        </row>
        <row r="80919">
          <cell r="A80919" t="str">
            <v>АО "ВМЗ"</v>
          </cell>
        </row>
        <row r="80920">
          <cell r="A80920" t="str">
            <v>АО "ВМЗ"</v>
          </cell>
        </row>
        <row r="80921">
          <cell r="A80921" t="str">
            <v>АО "ВМЗ"</v>
          </cell>
        </row>
        <row r="80922">
          <cell r="A80922" t="str">
            <v>АО "ВМЗ"</v>
          </cell>
        </row>
        <row r="80923">
          <cell r="A80923" t="str">
            <v>АО "ВМЗ"</v>
          </cell>
        </row>
        <row r="80924">
          <cell r="A80924" t="str">
            <v>АО "ВМЗ"</v>
          </cell>
        </row>
        <row r="80925">
          <cell r="A80925" t="str">
            <v>АО "ВМЗ"</v>
          </cell>
        </row>
        <row r="80926">
          <cell r="A80926" t="str">
            <v>АО "ВМЗ"</v>
          </cell>
        </row>
        <row r="80927">
          <cell r="A80927" t="str">
            <v>АО "ВМЗ"</v>
          </cell>
        </row>
        <row r="80928">
          <cell r="A80928" t="str">
            <v>АО "ВМЗ"</v>
          </cell>
        </row>
        <row r="80929">
          <cell r="A80929" t="str">
            <v>АО "ВМЗ"</v>
          </cell>
        </row>
        <row r="80930">
          <cell r="A80930" t="str">
            <v>АО "ВМЗ"</v>
          </cell>
        </row>
        <row r="80931">
          <cell r="A80931" t="str">
            <v>АО "ВМЗ"</v>
          </cell>
        </row>
        <row r="80932">
          <cell r="A80932" t="str">
            <v>АО "ВМЗ"</v>
          </cell>
        </row>
        <row r="80933">
          <cell r="A80933" t="str">
            <v>АО "ВМЗ"</v>
          </cell>
        </row>
        <row r="80934">
          <cell r="A80934" t="str">
            <v>АО "ВМЗ"</v>
          </cell>
        </row>
        <row r="80935">
          <cell r="A80935" t="str">
            <v>АО "ВМЗ"</v>
          </cell>
        </row>
        <row r="80936">
          <cell r="A80936" t="str">
            <v>АО "ВМЗ"</v>
          </cell>
        </row>
        <row r="80937">
          <cell r="A80937" t="str">
            <v>АО "ВМЗ"</v>
          </cell>
        </row>
        <row r="80938">
          <cell r="A80938" t="str">
            <v>АО "ВМЗ"</v>
          </cell>
        </row>
        <row r="80939">
          <cell r="A80939" t="str">
            <v>АО "ВМЗ"</v>
          </cell>
        </row>
        <row r="80940">
          <cell r="A80940" t="str">
            <v>АО "ВМЗ"</v>
          </cell>
        </row>
        <row r="80941">
          <cell r="A80941" t="str">
            <v>АО "ВМЗ"</v>
          </cell>
        </row>
        <row r="80942">
          <cell r="A80942" t="str">
            <v>АО "ВМЗ"</v>
          </cell>
        </row>
        <row r="80943">
          <cell r="A80943" t="str">
            <v>АО "ВМЗ"</v>
          </cell>
        </row>
        <row r="80944">
          <cell r="A80944" t="str">
            <v>АО "ВМЗ"</v>
          </cell>
        </row>
        <row r="80945">
          <cell r="A80945" t="str">
            <v>АО "ВМЗ"</v>
          </cell>
        </row>
        <row r="80946">
          <cell r="A80946" t="str">
            <v>АО "ВМЗ"</v>
          </cell>
        </row>
        <row r="80947">
          <cell r="A80947" t="str">
            <v>АО "ВМЗ"</v>
          </cell>
        </row>
        <row r="80948">
          <cell r="A80948" t="str">
            <v>АО "ВМЗ"</v>
          </cell>
        </row>
        <row r="80949">
          <cell r="A80949" t="str">
            <v>АО "ВМЗ"</v>
          </cell>
        </row>
        <row r="80950">
          <cell r="A80950" t="str">
            <v>АО "ВМЗ"</v>
          </cell>
        </row>
        <row r="80951">
          <cell r="A80951" t="str">
            <v>АО "ВМЗ"</v>
          </cell>
        </row>
        <row r="80952">
          <cell r="A80952" t="str">
            <v>АО "ВМЗ"</v>
          </cell>
        </row>
        <row r="80953">
          <cell r="A80953" t="str">
            <v>АО "ВМЗ"</v>
          </cell>
        </row>
        <row r="80954">
          <cell r="A80954" t="str">
            <v>АО "ВМЗ"</v>
          </cell>
        </row>
        <row r="80955">
          <cell r="A80955" t="str">
            <v>АО "ВМЗ"</v>
          </cell>
        </row>
        <row r="80956">
          <cell r="A80956" t="str">
            <v>АО "ВМЗ"</v>
          </cell>
        </row>
        <row r="80957">
          <cell r="A80957" t="str">
            <v>АО "ВМЗ"</v>
          </cell>
        </row>
        <row r="80958">
          <cell r="A80958" t="str">
            <v>АО "ВМЗ"</v>
          </cell>
        </row>
        <row r="80959">
          <cell r="A80959" t="str">
            <v>АО "ВМЗ"</v>
          </cell>
        </row>
        <row r="80960">
          <cell r="A80960" t="str">
            <v>АО "ВМЗ"</v>
          </cell>
        </row>
        <row r="80961">
          <cell r="A80961" t="str">
            <v>АО "ВМЗ"</v>
          </cell>
        </row>
        <row r="80962">
          <cell r="A80962" t="str">
            <v>АО "ВМЗ"</v>
          </cell>
        </row>
        <row r="80963">
          <cell r="A80963" t="str">
            <v>АО "ВМЗ"</v>
          </cell>
        </row>
        <row r="80964">
          <cell r="A80964" t="str">
            <v>АО "ВМЗ"</v>
          </cell>
        </row>
        <row r="80965">
          <cell r="A80965" t="str">
            <v>АО "ВМЗ"</v>
          </cell>
        </row>
        <row r="80966">
          <cell r="A80966" t="str">
            <v>АО "ВМЗ"</v>
          </cell>
        </row>
        <row r="80967">
          <cell r="A80967" t="str">
            <v>АО "ВМЗ"</v>
          </cell>
        </row>
        <row r="80968">
          <cell r="A80968" t="str">
            <v>АО "ВМЗ"</v>
          </cell>
        </row>
        <row r="80969">
          <cell r="A80969" t="str">
            <v>АО "ВМЗ"</v>
          </cell>
        </row>
        <row r="80970">
          <cell r="A80970" t="str">
            <v>АО "ВМЗ"</v>
          </cell>
        </row>
        <row r="80971">
          <cell r="A80971" t="str">
            <v>АО "ВМЗ"</v>
          </cell>
        </row>
        <row r="80972">
          <cell r="A80972" t="str">
            <v>АО "ВМЗ"</v>
          </cell>
        </row>
        <row r="80973">
          <cell r="A80973" t="str">
            <v>АО "ВМЗ"</v>
          </cell>
        </row>
        <row r="80974">
          <cell r="A80974" t="str">
            <v>АО "ВМЗ"</v>
          </cell>
        </row>
        <row r="80975">
          <cell r="A80975" t="str">
            <v>АО "ВМЗ"</v>
          </cell>
        </row>
        <row r="80976">
          <cell r="A80976" t="str">
            <v>АО "ВМЗ"</v>
          </cell>
        </row>
        <row r="80977">
          <cell r="A80977" t="str">
            <v>АО "ВМЗ"</v>
          </cell>
        </row>
        <row r="80978">
          <cell r="A80978" t="str">
            <v>АО "ВМЗ"</v>
          </cell>
        </row>
        <row r="80979">
          <cell r="A80979" t="str">
            <v>АО "ВМЗ"</v>
          </cell>
        </row>
        <row r="80980">
          <cell r="A80980" t="str">
            <v>АО "ВМЗ"</v>
          </cell>
        </row>
        <row r="80981">
          <cell r="A80981" t="str">
            <v>АО "ВМЗ"</v>
          </cell>
        </row>
        <row r="80982">
          <cell r="A80982" t="str">
            <v>АО "ВМЗ"</v>
          </cell>
        </row>
        <row r="80983">
          <cell r="A80983" t="str">
            <v>АО "ВМЗ"</v>
          </cell>
        </row>
        <row r="80984">
          <cell r="A80984" t="str">
            <v>АО "ВМЗ"</v>
          </cell>
        </row>
        <row r="80985">
          <cell r="A80985" t="str">
            <v>АО "ВМЗ"</v>
          </cell>
        </row>
        <row r="80986">
          <cell r="A80986" t="str">
            <v>АО "ВМЗ"</v>
          </cell>
        </row>
        <row r="80987">
          <cell r="A80987" t="str">
            <v>АО "ВМЗ"</v>
          </cell>
        </row>
        <row r="80988">
          <cell r="A80988" t="str">
            <v>АО "ВМЗ"</v>
          </cell>
        </row>
        <row r="80989">
          <cell r="A80989" t="str">
            <v>АО "ВМЗ"</v>
          </cell>
        </row>
        <row r="80990">
          <cell r="A80990" t="str">
            <v>АО "ВМЗ"</v>
          </cell>
        </row>
        <row r="80991">
          <cell r="A80991" t="str">
            <v>АО "ВМЗ"</v>
          </cell>
        </row>
        <row r="80992">
          <cell r="A80992" t="str">
            <v>АО "ВМЗ"</v>
          </cell>
        </row>
        <row r="80993">
          <cell r="A80993" t="str">
            <v>АО "ВМЗ"</v>
          </cell>
        </row>
        <row r="80994">
          <cell r="A80994" t="str">
            <v>АО "ВМЗ"</v>
          </cell>
        </row>
        <row r="80995">
          <cell r="A80995" t="str">
            <v>АО "ВМЗ"</v>
          </cell>
        </row>
        <row r="80996">
          <cell r="A80996" t="str">
            <v>АО "ВМЗ"</v>
          </cell>
        </row>
        <row r="80997">
          <cell r="A80997" t="str">
            <v>АО "ВМЗ"</v>
          </cell>
        </row>
        <row r="80998">
          <cell r="A80998" t="str">
            <v>АО "ВМЗ"</v>
          </cell>
        </row>
        <row r="80999">
          <cell r="A80999" t="str">
            <v>АО "ВМЗ"</v>
          </cell>
        </row>
        <row r="81000">
          <cell r="A81000" t="str">
            <v>АО "ВМЗ"</v>
          </cell>
        </row>
        <row r="81001">
          <cell r="A81001" t="str">
            <v>АО "ВМЗ"</v>
          </cell>
        </row>
        <row r="81002">
          <cell r="A81002" t="str">
            <v>АО "ВМЗ"</v>
          </cell>
        </row>
        <row r="81003">
          <cell r="A81003" t="str">
            <v>АО "ВМЗ"</v>
          </cell>
        </row>
        <row r="81004">
          <cell r="A81004" t="str">
            <v>АО "ВМЗ"</v>
          </cell>
        </row>
        <row r="81005">
          <cell r="A81005" t="str">
            <v>АО "ВМЗ"</v>
          </cell>
        </row>
        <row r="81006">
          <cell r="A81006" t="str">
            <v>АО "ВМЗ"</v>
          </cell>
        </row>
        <row r="81007">
          <cell r="A81007" t="str">
            <v>АО "ВМЗ"</v>
          </cell>
        </row>
        <row r="81008">
          <cell r="A81008" t="str">
            <v>АО "ВМЗ"</v>
          </cell>
        </row>
        <row r="81009">
          <cell r="A81009" t="str">
            <v>АО "ВМЗ"</v>
          </cell>
        </row>
        <row r="81010">
          <cell r="A81010" t="str">
            <v>АО "ВМЗ"</v>
          </cell>
        </row>
        <row r="81011">
          <cell r="A81011" t="str">
            <v>АО "ВМЗ"</v>
          </cell>
        </row>
        <row r="81012">
          <cell r="A81012" t="str">
            <v>АО "ВМЗ"</v>
          </cell>
        </row>
        <row r="81013">
          <cell r="A81013" t="str">
            <v>АО "ВМЗ"</v>
          </cell>
        </row>
        <row r="81014">
          <cell r="A81014" t="str">
            <v>АО "ВМЗ"</v>
          </cell>
        </row>
        <row r="81015">
          <cell r="A81015" t="str">
            <v>АО "ВМЗ"</v>
          </cell>
        </row>
        <row r="81016">
          <cell r="A81016" t="str">
            <v>АО "ВМЗ"</v>
          </cell>
        </row>
        <row r="81017">
          <cell r="A81017" t="str">
            <v>АО "ВМЗ"</v>
          </cell>
        </row>
        <row r="81018">
          <cell r="A81018" t="str">
            <v>АО "ВМЗ"</v>
          </cell>
        </row>
        <row r="81019">
          <cell r="A81019" t="str">
            <v>АО "ВМЗ"</v>
          </cell>
        </row>
        <row r="81020">
          <cell r="A81020" t="str">
            <v>АО "ВМЗ"</v>
          </cell>
        </row>
        <row r="81021">
          <cell r="A81021" t="str">
            <v>АО "ВМЗ"</v>
          </cell>
        </row>
        <row r="81022">
          <cell r="A81022" t="str">
            <v>АО "ВМЗ"</v>
          </cell>
        </row>
        <row r="81023">
          <cell r="A81023" t="str">
            <v>АО "ВМЗ"</v>
          </cell>
        </row>
        <row r="81024">
          <cell r="A81024" t="str">
            <v>АО "ВМЗ"</v>
          </cell>
        </row>
        <row r="81025">
          <cell r="A81025" t="str">
            <v>АО "ВМЗ"</v>
          </cell>
        </row>
        <row r="81026">
          <cell r="A81026" t="str">
            <v>АО "ВМЗ"</v>
          </cell>
        </row>
        <row r="81027">
          <cell r="A81027" t="str">
            <v>АО "ВМЗ"</v>
          </cell>
        </row>
        <row r="81028">
          <cell r="A81028" t="str">
            <v>АО "ВМЗ"</v>
          </cell>
        </row>
        <row r="81029">
          <cell r="A81029" t="str">
            <v>АО "ВМЗ"</v>
          </cell>
        </row>
        <row r="81030">
          <cell r="A81030" t="str">
            <v>АО "ВМЗ"</v>
          </cell>
        </row>
        <row r="81031">
          <cell r="A81031" t="str">
            <v>АО "ВМЗ"</v>
          </cell>
        </row>
        <row r="81032">
          <cell r="A81032" t="str">
            <v>АО "ВМЗ"</v>
          </cell>
        </row>
        <row r="81033">
          <cell r="A81033" t="str">
            <v>АО "ВМЗ"</v>
          </cell>
        </row>
        <row r="81034">
          <cell r="A81034" t="str">
            <v>АО "ВМЗ"</v>
          </cell>
        </row>
        <row r="81035">
          <cell r="A81035" t="str">
            <v>АО "ВМЗ"</v>
          </cell>
        </row>
        <row r="81036">
          <cell r="A81036" t="str">
            <v>АО "ВМЗ"</v>
          </cell>
        </row>
        <row r="81037">
          <cell r="A81037" t="str">
            <v>АО "ВМЗ"</v>
          </cell>
        </row>
        <row r="81038">
          <cell r="A81038" t="str">
            <v>АО "ВМЗ"</v>
          </cell>
        </row>
        <row r="81039">
          <cell r="A81039" t="str">
            <v>АО "ВМЗ"</v>
          </cell>
        </row>
        <row r="81040">
          <cell r="A81040" t="str">
            <v>АО "ВМЗ"</v>
          </cell>
        </row>
        <row r="81041">
          <cell r="A81041" t="str">
            <v>АО "ВМЗ"</v>
          </cell>
        </row>
        <row r="81042">
          <cell r="A81042" t="str">
            <v>АО "ВМЗ"</v>
          </cell>
        </row>
        <row r="81043">
          <cell r="A81043" t="str">
            <v>АО "ВМЗ"</v>
          </cell>
        </row>
        <row r="81044">
          <cell r="A81044" t="str">
            <v>АО "ВМЗ"</v>
          </cell>
        </row>
        <row r="81045">
          <cell r="A81045" t="str">
            <v>АО "ВМЗ"</v>
          </cell>
        </row>
        <row r="81046">
          <cell r="A81046" t="str">
            <v>АО "ВМЗ"</v>
          </cell>
        </row>
        <row r="81047">
          <cell r="A81047" t="str">
            <v>АО "ВМЗ"</v>
          </cell>
        </row>
        <row r="81048">
          <cell r="A81048" t="str">
            <v>АО "ВМЗ"</v>
          </cell>
        </row>
        <row r="81049">
          <cell r="A81049" t="str">
            <v>АО "ВМЗ"</v>
          </cell>
        </row>
        <row r="81050">
          <cell r="A81050" t="str">
            <v>АО "ВМЗ"</v>
          </cell>
        </row>
        <row r="81051">
          <cell r="A81051" t="str">
            <v>АО "ВМЗ"</v>
          </cell>
        </row>
        <row r="81052">
          <cell r="A81052" t="str">
            <v>АО "ВМЗ"</v>
          </cell>
        </row>
        <row r="81053">
          <cell r="A81053" t="str">
            <v>АО "ВМЗ"</v>
          </cell>
        </row>
        <row r="81054">
          <cell r="A81054" t="str">
            <v>АО "ВМЗ"</v>
          </cell>
        </row>
        <row r="81055">
          <cell r="A81055" t="str">
            <v>АО "ВМЗ"</v>
          </cell>
        </row>
        <row r="81056">
          <cell r="A81056" t="str">
            <v>АО "ВМЗ"</v>
          </cell>
        </row>
        <row r="81057">
          <cell r="A81057" t="str">
            <v>АО "ВМЗ"</v>
          </cell>
        </row>
        <row r="81058">
          <cell r="A81058" t="str">
            <v>АО "ВМЗ"</v>
          </cell>
        </row>
        <row r="81059">
          <cell r="A81059" t="str">
            <v>АО "ВМЗ"</v>
          </cell>
        </row>
        <row r="81060">
          <cell r="A81060" t="str">
            <v>АО "ВМЗ"</v>
          </cell>
        </row>
        <row r="81061">
          <cell r="A81061" t="str">
            <v>АО "ВМЗ"</v>
          </cell>
        </row>
        <row r="81062">
          <cell r="A81062" t="str">
            <v>АО "ВМЗ"</v>
          </cell>
        </row>
        <row r="81063">
          <cell r="A81063" t="str">
            <v>АО "ВМЗ"</v>
          </cell>
        </row>
        <row r="81064">
          <cell r="A81064" t="str">
            <v>АО "ВМЗ"</v>
          </cell>
        </row>
        <row r="81065">
          <cell r="A81065" t="str">
            <v>АО "ВМЗ"</v>
          </cell>
        </row>
        <row r="81066">
          <cell r="A81066" t="str">
            <v>АО "ВМЗ"</v>
          </cell>
        </row>
        <row r="81067">
          <cell r="A81067" t="str">
            <v>АО "ВМЗ"</v>
          </cell>
        </row>
        <row r="81068">
          <cell r="A81068" t="str">
            <v>АО "ВМЗ"</v>
          </cell>
        </row>
        <row r="81069">
          <cell r="A81069" t="str">
            <v>АО "ВМЗ"</v>
          </cell>
        </row>
        <row r="81070">
          <cell r="A81070" t="str">
            <v>АО "ВМЗ"</v>
          </cell>
        </row>
        <row r="81071">
          <cell r="A81071" t="str">
            <v>АО "ВМЗ"</v>
          </cell>
        </row>
        <row r="81072">
          <cell r="A81072" t="str">
            <v>АО "ВМЗ"</v>
          </cell>
        </row>
        <row r="81073">
          <cell r="A81073" t="str">
            <v>АО "ВМЗ"</v>
          </cell>
        </row>
        <row r="81074">
          <cell r="A81074" t="str">
            <v>АО "ВМЗ"</v>
          </cell>
        </row>
        <row r="81075">
          <cell r="A81075" t="str">
            <v>АО "ВМЗ"</v>
          </cell>
        </row>
        <row r="81076">
          <cell r="A81076" t="str">
            <v>АО "ВМЗ"</v>
          </cell>
        </row>
        <row r="81077">
          <cell r="A81077" t="str">
            <v>АО "ВМЗ"</v>
          </cell>
        </row>
        <row r="81078">
          <cell r="A81078" t="str">
            <v>АО "ВМЗ"</v>
          </cell>
        </row>
        <row r="81079">
          <cell r="A81079" t="str">
            <v>АО "ВМЗ"</v>
          </cell>
        </row>
        <row r="81080">
          <cell r="A81080" t="str">
            <v>АО "ВМЗ"</v>
          </cell>
        </row>
        <row r="81081">
          <cell r="A81081" t="str">
            <v>АО "ВМЗ"</v>
          </cell>
        </row>
        <row r="81082">
          <cell r="A81082" t="str">
            <v>АО "ВМЗ"</v>
          </cell>
        </row>
        <row r="81083">
          <cell r="A81083" t="str">
            <v>АО "ВМЗ"</v>
          </cell>
        </row>
        <row r="81084">
          <cell r="A81084" t="str">
            <v>АО "ВМЗ"</v>
          </cell>
        </row>
        <row r="81085">
          <cell r="A81085" t="str">
            <v>АО "ВМЗ"</v>
          </cell>
        </row>
        <row r="81086">
          <cell r="A81086" t="str">
            <v>АО "ВМЗ"</v>
          </cell>
        </row>
        <row r="81087">
          <cell r="A81087" t="str">
            <v>АО "ВМЗ"</v>
          </cell>
        </row>
        <row r="81088">
          <cell r="A81088" t="str">
            <v>АО "ВМЗ"</v>
          </cell>
        </row>
        <row r="81089">
          <cell r="A81089" t="str">
            <v>АО "ВМЗ"</v>
          </cell>
        </row>
        <row r="81090">
          <cell r="A81090" t="str">
            <v>АО "ВМЗ"</v>
          </cell>
        </row>
        <row r="81091">
          <cell r="A81091" t="str">
            <v>АО "ВМЗ"</v>
          </cell>
        </row>
        <row r="81092">
          <cell r="A81092" t="str">
            <v>АО "ВМЗ"</v>
          </cell>
        </row>
        <row r="81093">
          <cell r="A81093" t="str">
            <v>АО "ВМЗ"</v>
          </cell>
        </row>
        <row r="81094">
          <cell r="A81094" t="str">
            <v>АО "ВМЗ"</v>
          </cell>
        </row>
        <row r="81095">
          <cell r="A81095" t="str">
            <v>АО "ВМЗ"</v>
          </cell>
        </row>
        <row r="81096">
          <cell r="A81096" t="str">
            <v>АО "ВМЗ"</v>
          </cell>
        </row>
        <row r="81097">
          <cell r="A81097" t="str">
            <v>АО "ВМЗ"</v>
          </cell>
        </row>
        <row r="81098">
          <cell r="A81098" t="str">
            <v>АО "ВМЗ"</v>
          </cell>
        </row>
        <row r="81099">
          <cell r="A81099" t="str">
            <v>АО "ВМЗ"</v>
          </cell>
        </row>
        <row r="81100">
          <cell r="A81100" t="str">
            <v>АО "ВМЗ"</v>
          </cell>
        </row>
        <row r="81101">
          <cell r="A81101" t="str">
            <v>АО "ВМЗ"</v>
          </cell>
        </row>
        <row r="81102">
          <cell r="A81102" t="str">
            <v>АО "ВМЗ"</v>
          </cell>
        </row>
        <row r="81103">
          <cell r="A81103" t="str">
            <v>АО "ВМЗ"</v>
          </cell>
        </row>
        <row r="81104">
          <cell r="A81104" t="str">
            <v>АО "ВМЗ"</v>
          </cell>
        </row>
        <row r="81105">
          <cell r="A81105" t="str">
            <v>АО "ВМЗ"</v>
          </cell>
        </row>
        <row r="81106">
          <cell r="A81106" t="str">
            <v>АО "ВМЗ"</v>
          </cell>
        </row>
        <row r="81107">
          <cell r="A81107" t="str">
            <v>АО "ВМЗ"</v>
          </cell>
        </row>
        <row r="81108">
          <cell r="A81108" t="str">
            <v>АО "ВМЗ"</v>
          </cell>
        </row>
        <row r="81109">
          <cell r="A81109" t="str">
            <v>АО "ВМЗ"</v>
          </cell>
        </row>
        <row r="81110">
          <cell r="A81110" t="str">
            <v>АО "ВМЗ"</v>
          </cell>
        </row>
        <row r="81111">
          <cell r="A81111" t="str">
            <v>АО "ВМЗ"</v>
          </cell>
        </row>
        <row r="81112">
          <cell r="A81112" t="str">
            <v>АО "ВМЗ"</v>
          </cell>
        </row>
        <row r="81113">
          <cell r="A81113" t="str">
            <v>АО "ВМЗ"</v>
          </cell>
        </row>
        <row r="81114">
          <cell r="A81114" t="str">
            <v>АО "ВМЗ"</v>
          </cell>
        </row>
        <row r="81115">
          <cell r="A81115" t="str">
            <v>АО "ВМЗ"</v>
          </cell>
        </row>
        <row r="81116">
          <cell r="A81116" t="str">
            <v>АО "ВМЗ"</v>
          </cell>
        </row>
        <row r="81117">
          <cell r="A81117" t="str">
            <v>АО "ВМЗ"</v>
          </cell>
        </row>
        <row r="81118">
          <cell r="A81118" t="str">
            <v>АО "ВМЗ"</v>
          </cell>
        </row>
        <row r="81119">
          <cell r="A81119" t="str">
            <v>АО "ВМЗ"</v>
          </cell>
        </row>
        <row r="81120">
          <cell r="A81120" t="str">
            <v>АО "ВМЗ"</v>
          </cell>
        </row>
        <row r="81121">
          <cell r="A81121" t="str">
            <v>АО "ВМЗ"</v>
          </cell>
        </row>
        <row r="81122">
          <cell r="A81122" t="str">
            <v>АО "ВМЗ"</v>
          </cell>
        </row>
        <row r="81123">
          <cell r="A81123" t="str">
            <v>АО "ВМЗ"</v>
          </cell>
        </row>
        <row r="81124">
          <cell r="A81124" t="str">
            <v>АО "ВМЗ"</v>
          </cell>
        </row>
        <row r="81125">
          <cell r="A81125" t="str">
            <v>АО "ВМЗ"</v>
          </cell>
        </row>
        <row r="81126">
          <cell r="A81126" t="str">
            <v>АО "ВМЗ"</v>
          </cell>
        </row>
        <row r="81127">
          <cell r="A81127" t="str">
            <v>АО "ВМЗ"</v>
          </cell>
        </row>
        <row r="81128">
          <cell r="A81128" t="str">
            <v>АО "ВМЗ"</v>
          </cell>
        </row>
        <row r="81129">
          <cell r="A81129" t="str">
            <v>АО "ВМЗ"</v>
          </cell>
        </row>
        <row r="81130">
          <cell r="A81130" t="str">
            <v>АО "ВМЗ"</v>
          </cell>
        </row>
        <row r="81131">
          <cell r="A81131" t="str">
            <v>АО "ВМЗ"</v>
          </cell>
        </row>
        <row r="81132">
          <cell r="A81132" t="str">
            <v>АО "ВМЗ"</v>
          </cell>
        </row>
        <row r="81133">
          <cell r="A81133" t="str">
            <v>АО "ВМЗ"</v>
          </cell>
        </row>
        <row r="81134">
          <cell r="A81134" t="str">
            <v>АО "ВМЗ"</v>
          </cell>
        </row>
        <row r="81135">
          <cell r="A81135" t="str">
            <v>АО "ВМЗ"</v>
          </cell>
        </row>
        <row r="81136">
          <cell r="A81136" t="str">
            <v>АО "ВМЗ"</v>
          </cell>
        </row>
        <row r="81137">
          <cell r="A81137" t="str">
            <v>АО "ВМЗ"</v>
          </cell>
        </row>
        <row r="81138">
          <cell r="A81138" t="str">
            <v>АО "ВМЗ"</v>
          </cell>
        </row>
        <row r="81139">
          <cell r="A81139" t="str">
            <v>АО "ВМЗ"</v>
          </cell>
        </row>
        <row r="81140">
          <cell r="A81140" t="str">
            <v>АО "ВМЗ"</v>
          </cell>
        </row>
        <row r="81141">
          <cell r="A81141" t="str">
            <v>АО "ВМЗ"</v>
          </cell>
        </row>
        <row r="81142">
          <cell r="A81142" t="str">
            <v>АО "ВМЗ"</v>
          </cell>
        </row>
        <row r="81143">
          <cell r="A81143" t="str">
            <v>АО "ВМЗ"</v>
          </cell>
        </row>
        <row r="81144">
          <cell r="A81144" t="str">
            <v>АО "ВМЗ"</v>
          </cell>
        </row>
        <row r="81145">
          <cell r="A81145" t="str">
            <v>АО "ВМЗ"</v>
          </cell>
        </row>
        <row r="81146">
          <cell r="A81146" t="str">
            <v>АО "ВМЗ"</v>
          </cell>
        </row>
        <row r="81147">
          <cell r="A81147" t="str">
            <v>АО "ВМЗ"</v>
          </cell>
        </row>
        <row r="81148">
          <cell r="A81148" t="str">
            <v>АО "ВМЗ"</v>
          </cell>
        </row>
        <row r="81149">
          <cell r="A81149" t="str">
            <v>АО "ВМЗ"</v>
          </cell>
        </row>
        <row r="81150">
          <cell r="A81150" t="str">
            <v>АО "ВМЗ"</v>
          </cell>
        </row>
        <row r="81151">
          <cell r="A81151" t="str">
            <v>АО "ВМЗ"</v>
          </cell>
        </row>
        <row r="81152">
          <cell r="A81152" t="str">
            <v>АО "ВМЗ"</v>
          </cell>
        </row>
        <row r="81153">
          <cell r="A81153" t="str">
            <v>АО "ВМЗ"</v>
          </cell>
        </row>
        <row r="81154">
          <cell r="A81154" t="str">
            <v>АО "ВМЗ"</v>
          </cell>
        </row>
        <row r="81155">
          <cell r="A81155" t="str">
            <v>АО "ВМЗ"</v>
          </cell>
        </row>
        <row r="81156">
          <cell r="A81156" t="str">
            <v>АО "ВМЗ"</v>
          </cell>
        </row>
        <row r="81157">
          <cell r="A81157" t="str">
            <v>АО "ВМЗ"</v>
          </cell>
        </row>
        <row r="81158">
          <cell r="A81158" t="str">
            <v>АО "ВМЗ"</v>
          </cell>
        </row>
        <row r="81159">
          <cell r="A81159" t="str">
            <v>АО "ВМЗ"</v>
          </cell>
        </row>
        <row r="81160">
          <cell r="A81160" t="str">
            <v>АО "ВМЗ"</v>
          </cell>
        </row>
        <row r="81161">
          <cell r="A81161" t="str">
            <v>АО "ВМЗ"</v>
          </cell>
        </row>
        <row r="81162">
          <cell r="A81162" t="str">
            <v>АО "ВМЗ"</v>
          </cell>
        </row>
        <row r="81163">
          <cell r="A81163" t="str">
            <v>АО "ВМЗ"</v>
          </cell>
        </row>
        <row r="81164">
          <cell r="A81164" t="str">
            <v>АО "ВМЗ"</v>
          </cell>
        </row>
        <row r="81165">
          <cell r="A81165" t="str">
            <v>АО "ВМЗ"</v>
          </cell>
        </row>
        <row r="81166">
          <cell r="A81166" t="str">
            <v>АО "ВМЗ"</v>
          </cell>
        </row>
        <row r="81167">
          <cell r="A81167" t="str">
            <v>АО "ВМЗ"</v>
          </cell>
        </row>
        <row r="81168">
          <cell r="A81168" t="str">
            <v>АО "ВМЗ"</v>
          </cell>
        </row>
        <row r="81169">
          <cell r="A81169" t="str">
            <v>АО "ВМЗ"</v>
          </cell>
        </row>
        <row r="81170">
          <cell r="A81170" t="str">
            <v>АО "ВМЗ"</v>
          </cell>
        </row>
        <row r="81171">
          <cell r="A81171" t="str">
            <v>АО "ВМЗ"</v>
          </cell>
        </row>
        <row r="81172">
          <cell r="A81172" t="str">
            <v>АО "ВМЗ"</v>
          </cell>
        </row>
        <row r="81173">
          <cell r="A81173" t="str">
            <v>АО "ВМЗ"</v>
          </cell>
        </row>
        <row r="81174">
          <cell r="A81174" t="str">
            <v>АО "ВМЗ"</v>
          </cell>
        </row>
        <row r="81175">
          <cell r="A81175" t="str">
            <v>АО "ВМЗ"</v>
          </cell>
        </row>
        <row r="81176">
          <cell r="A81176" t="str">
            <v>АО "ВМЗ"</v>
          </cell>
        </row>
        <row r="81177">
          <cell r="A81177" t="str">
            <v>АО "ВМЗ"</v>
          </cell>
        </row>
        <row r="81178">
          <cell r="A81178" t="str">
            <v>АО "ВМЗ"</v>
          </cell>
        </row>
        <row r="81179">
          <cell r="A81179" t="str">
            <v>АО "ВМЗ"</v>
          </cell>
        </row>
        <row r="81180">
          <cell r="A81180" t="str">
            <v>АО "ВМЗ"</v>
          </cell>
        </row>
        <row r="81181">
          <cell r="A81181" t="str">
            <v>АО "ВМЗ"</v>
          </cell>
        </row>
        <row r="81182">
          <cell r="A81182" t="str">
            <v>АО "ВМЗ"</v>
          </cell>
        </row>
        <row r="81183">
          <cell r="A81183" t="str">
            <v>АО "ВМЗ"</v>
          </cell>
        </row>
        <row r="81184">
          <cell r="A81184" t="str">
            <v>АО "ВМЗ"</v>
          </cell>
        </row>
        <row r="81185">
          <cell r="A81185" t="str">
            <v>АО "ВМЗ"</v>
          </cell>
        </row>
        <row r="81186">
          <cell r="A81186" t="str">
            <v>АО "ВМЗ"</v>
          </cell>
        </row>
        <row r="81187">
          <cell r="A81187" t="str">
            <v>АО "ВМЗ"</v>
          </cell>
        </row>
        <row r="81188">
          <cell r="A81188" t="str">
            <v>АО "ВМЗ"</v>
          </cell>
        </row>
        <row r="81189">
          <cell r="A81189" t="str">
            <v>АО "ВМЗ"</v>
          </cell>
        </row>
        <row r="81190">
          <cell r="A81190" t="str">
            <v>АО "ВМЗ"</v>
          </cell>
        </row>
        <row r="81191">
          <cell r="A81191" t="str">
            <v>АО "ВМЗ"</v>
          </cell>
        </row>
        <row r="81192">
          <cell r="A81192" t="str">
            <v>АО "ВМЗ"</v>
          </cell>
        </row>
        <row r="81193">
          <cell r="A81193" t="str">
            <v>АО "ВМЗ"</v>
          </cell>
        </row>
        <row r="81194">
          <cell r="A81194" t="str">
            <v>АО "ВМЗ"</v>
          </cell>
        </row>
        <row r="81195">
          <cell r="A81195" t="str">
            <v>АО "ВМЗ"</v>
          </cell>
        </row>
        <row r="81196">
          <cell r="A81196" t="str">
            <v>АО "ВМЗ"</v>
          </cell>
        </row>
        <row r="81197">
          <cell r="A81197" t="str">
            <v>АО "ВМЗ"</v>
          </cell>
        </row>
        <row r="81198">
          <cell r="A81198" t="str">
            <v>АО "ВМЗ"</v>
          </cell>
        </row>
        <row r="81199">
          <cell r="A81199" t="str">
            <v>АО "ВМЗ"</v>
          </cell>
        </row>
        <row r="81200">
          <cell r="A81200" t="str">
            <v>АО "ВМЗ"</v>
          </cell>
        </row>
        <row r="81201">
          <cell r="A81201" t="str">
            <v>АО "ВМЗ"</v>
          </cell>
        </row>
        <row r="81202">
          <cell r="A81202" t="str">
            <v>АО "ВМЗ"</v>
          </cell>
        </row>
        <row r="81203">
          <cell r="A81203" t="str">
            <v>АО "ВМЗ"</v>
          </cell>
        </row>
        <row r="81204">
          <cell r="A81204" t="str">
            <v>АО "ВМЗ"</v>
          </cell>
        </row>
        <row r="81205">
          <cell r="A81205" t="str">
            <v>АО "ВМЗ"</v>
          </cell>
        </row>
        <row r="81206">
          <cell r="A81206" t="str">
            <v>АО "ВМЗ"</v>
          </cell>
        </row>
        <row r="81207">
          <cell r="A81207" t="str">
            <v>АО "ВМЗ"</v>
          </cell>
        </row>
        <row r="81208">
          <cell r="A81208" t="str">
            <v>АО "ВМЗ"</v>
          </cell>
        </row>
        <row r="81209">
          <cell r="A81209" t="str">
            <v>АО "ВМЗ"</v>
          </cell>
        </row>
        <row r="81210">
          <cell r="A81210" t="str">
            <v>АО "ВМЗ"</v>
          </cell>
        </row>
        <row r="81211">
          <cell r="A81211" t="str">
            <v>АО "ВМЗ"</v>
          </cell>
        </row>
        <row r="81212">
          <cell r="A81212" t="str">
            <v>АО "ВМЗ"</v>
          </cell>
        </row>
        <row r="81213">
          <cell r="A81213" t="str">
            <v>АО "ВМЗ"</v>
          </cell>
        </row>
        <row r="81214">
          <cell r="A81214" t="str">
            <v>АО "ВМЗ"</v>
          </cell>
        </row>
        <row r="81215">
          <cell r="A81215" t="str">
            <v>АО "ВМЗ"</v>
          </cell>
        </row>
        <row r="81216">
          <cell r="A81216" t="str">
            <v>АО "ВМЗ"</v>
          </cell>
        </row>
        <row r="81217">
          <cell r="A81217" t="str">
            <v>АО "ВМЗ"</v>
          </cell>
        </row>
        <row r="81218">
          <cell r="A81218" t="str">
            <v>АО "ВМЗ"</v>
          </cell>
        </row>
        <row r="81219">
          <cell r="A81219" t="str">
            <v>АО "ВМЗ"</v>
          </cell>
        </row>
        <row r="81220">
          <cell r="A81220" t="str">
            <v>АО "ВМЗ"</v>
          </cell>
        </row>
        <row r="81221">
          <cell r="A81221" t="str">
            <v>АО "ВМЗ"</v>
          </cell>
        </row>
        <row r="81222">
          <cell r="A81222" t="str">
            <v>АО "ВМЗ"</v>
          </cell>
        </row>
        <row r="81223">
          <cell r="A81223" t="str">
            <v>АО "ВМЗ"</v>
          </cell>
        </row>
        <row r="81224">
          <cell r="A81224" t="str">
            <v>АО "ВМЗ"</v>
          </cell>
        </row>
        <row r="81225">
          <cell r="A81225" t="str">
            <v>АО "ВМЗ"</v>
          </cell>
        </row>
        <row r="81226">
          <cell r="A81226" t="str">
            <v>АО "ВМЗ"</v>
          </cell>
        </row>
        <row r="81227">
          <cell r="A81227" t="str">
            <v>АО "ВМЗ"</v>
          </cell>
        </row>
        <row r="81228">
          <cell r="A81228" t="str">
            <v>АО "ВМЗ"</v>
          </cell>
        </row>
        <row r="81229">
          <cell r="A81229" t="str">
            <v>АО "ВМЗ"</v>
          </cell>
        </row>
        <row r="81230">
          <cell r="A81230" t="str">
            <v>АО "ВМЗ"</v>
          </cell>
        </row>
        <row r="81231">
          <cell r="A81231" t="str">
            <v>АО "ВМЗ"</v>
          </cell>
        </row>
        <row r="81232">
          <cell r="A81232" t="str">
            <v>АО "ВМЗ"</v>
          </cell>
        </row>
        <row r="81233">
          <cell r="A81233" t="str">
            <v>АО "ВМЗ"</v>
          </cell>
        </row>
        <row r="81234">
          <cell r="A81234" t="str">
            <v>АО "ВМЗ"</v>
          </cell>
        </row>
        <row r="81235">
          <cell r="A81235" t="str">
            <v>АО "ВМЗ"</v>
          </cell>
        </row>
        <row r="81236">
          <cell r="A81236" t="str">
            <v>АО "ВМЗ"</v>
          </cell>
        </row>
        <row r="81237">
          <cell r="A81237" t="str">
            <v>АО "ВМЗ"</v>
          </cell>
        </row>
        <row r="81238">
          <cell r="A81238" t="str">
            <v>АО "ВМЗ"</v>
          </cell>
        </row>
        <row r="81239">
          <cell r="A81239" t="str">
            <v>АО "ВМЗ"</v>
          </cell>
        </row>
        <row r="81240">
          <cell r="A81240" t="str">
            <v>АО "ВМЗ"</v>
          </cell>
        </row>
        <row r="81241">
          <cell r="A81241" t="str">
            <v>АО "ВМЗ"</v>
          </cell>
        </row>
        <row r="81242">
          <cell r="A81242" t="str">
            <v>АО "ВМЗ"</v>
          </cell>
        </row>
        <row r="81243">
          <cell r="A81243" t="str">
            <v>АО "ВМЗ"</v>
          </cell>
        </row>
        <row r="81244">
          <cell r="A81244" t="str">
            <v>АО "ВМЗ"</v>
          </cell>
        </row>
        <row r="81245">
          <cell r="A81245" t="str">
            <v>АО "ВМЗ"</v>
          </cell>
        </row>
        <row r="81246">
          <cell r="A81246" t="str">
            <v>АО "ВМЗ"</v>
          </cell>
        </row>
        <row r="81247">
          <cell r="A81247" t="str">
            <v>АО "ВМЗ"</v>
          </cell>
        </row>
        <row r="81248">
          <cell r="A81248" t="str">
            <v>АО "ВМЗ"</v>
          </cell>
        </row>
        <row r="81249">
          <cell r="A81249" t="str">
            <v>АО "ВМЗ"</v>
          </cell>
        </row>
        <row r="81250">
          <cell r="A81250" t="str">
            <v>АО "ВМЗ"</v>
          </cell>
        </row>
        <row r="81251">
          <cell r="A81251" t="str">
            <v>АО "ВМЗ"</v>
          </cell>
        </row>
        <row r="81252">
          <cell r="A81252" t="str">
            <v>АО "ВМЗ"</v>
          </cell>
        </row>
        <row r="81253">
          <cell r="A81253" t="str">
            <v>АО "ВМЗ"</v>
          </cell>
        </row>
        <row r="81254">
          <cell r="A81254" t="str">
            <v>АО "ВМЗ"</v>
          </cell>
        </row>
        <row r="81255">
          <cell r="A81255" t="str">
            <v>АО "ВМЗ"</v>
          </cell>
        </row>
        <row r="81256">
          <cell r="A81256" t="str">
            <v>АО "ВМЗ"</v>
          </cell>
        </row>
        <row r="81257">
          <cell r="A81257" t="str">
            <v>АО "ВМЗ"</v>
          </cell>
        </row>
        <row r="81258">
          <cell r="A81258" t="str">
            <v>АО "ВМЗ"</v>
          </cell>
        </row>
        <row r="81259">
          <cell r="A81259" t="str">
            <v>АО "ВМЗ"</v>
          </cell>
        </row>
        <row r="81260">
          <cell r="A81260" t="str">
            <v>АО "ВМЗ"</v>
          </cell>
        </row>
        <row r="81261">
          <cell r="A81261" t="str">
            <v>АО "ВМЗ"</v>
          </cell>
        </row>
        <row r="81262">
          <cell r="A81262" t="str">
            <v>АО "ВМЗ"</v>
          </cell>
        </row>
        <row r="81263">
          <cell r="A81263" t="str">
            <v>АО "ВМЗ"</v>
          </cell>
        </row>
        <row r="81264">
          <cell r="A81264" t="str">
            <v>АО "ВМЗ"</v>
          </cell>
        </row>
        <row r="81265">
          <cell r="A81265" t="str">
            <v>АО "ВМЗ"</v>
          </cell>
        </row>
        <row r="81266">
          <cell r="A81266" t="str">
            <v>АО "ВМЗ"</v>
          </cell>
        </row>
        <row r="81267">
          <cell r="A81267" t="str">
            <v>АО "ВМЗ"</v>
          </cell>
        </row>
        <row r="81268">
          <cell r="A81268" t="str">
            <v>АО "ВМЗ"</v>
          </cell>
        </row>
        <row r="81269">
          <cell r="A81269" t="str">
            <v>АО "ВМЗ"</v>
          </cell>
        </row>
        <row r="81270">
          <cell r="A81270" t="str">
            <v>АО "ВМЗ"</v>
          </cell>
        </row>
        <row r="81271">
          <cell r="A81271" t="str">
            <v>АО "ВМЗ"</v>
          </cell>
        </row>
        <row r="81272">
          <cell r="A81272" t="str">
            <v>АО "ВМЗ"</v>
          </cell>
        </row>
        <row r="81273">
          <cell r="A81273" t="str">
            <v>АО "ВМЗ"</v>
          </cell>
        </row>
        <row r="81274">
          <cell r="A81274" t="str">
            <v>АО "ВМЗ"</v>
          </cell>
        </row>
        <row r="81275">
          <cell r="A81275" t="str">
            <v>АО "ВМЗ"</v>
          </cell>
        </row>
        <row r="81276">
          <cell r="A81276" t="str">
            <v>АО "ВМЗ"</v>
          </cell>
        </row>
        <row r="81277">
          <cell r="A81277" t="str">
            <v>АО "ВМЗ"</v>
          </cell>
        </row>
        <row r="81278">
          <cell r="A81278" t="str">
            <v>АО "ВМЗ"</v>
          </cell>
        </row>
        <row r="81279">
          <cell r="A81279" t="str">
            <v>АО "ВМЗ"</v>
          </cell>
        </row>
        <row r="81280">
          <cell r="A81280" t="str">
            <v>АО "ВМЗ"</v>
          </cell>
        </row>
        <row r="81281">
          <cell r="A81281" t="str">
            <v>АО "ВМЗ"</v>
          </cell>
        </row>
        <row r="81282">
          <cell r="A81282" t="str">
            <v>АО "ВМЗ"</v>
          </cell>
        </row>
        <row r="81283">
          <cell r="A81283" t="str">
            <v>АО "ВМЗ"</v>
          </cell>
        </row>
        <row r="81284">
          <cell r="A81284" t="str">
            <v>АО "ВМЗ"</v>
          </cell>
        </row>
        <row r="81285">
          <cell r="A81285" t="str">
            <v>АО "ВМЗ"</v>
          </cell>
        </row>
        <row r="81286">
          <cell r="A81286" t="str">
            <v>АО "ВМЗ"</v>
          </cell>
        </row>
        <row r="81287">
          <cell r="A81287" t="str">
            <v>АО "ВМЗ"</v>
          </cell>
        </row>
        <row r="81288">
          <cell r="A81288" t="str">
            <v>АО "ВМЗ"</v>
          </cell>
        </row>
        <row r="81289">
          <cell r="A81289" t="str">
            <v>АО "ВМЗ"</v>
          </cell>
        </row>
        <row r="81290">
          <cell r="A81290" t="str">
            <v>АО "ВМЗ"</v>
          </cell>
        </row>
        <row r="81291">
          <cell r="A81291" t="str">
            <v>АО "ВМЗ"</v>
          </cell>
        </row>
        <row r="81292">
          <cell r="A81292" t="str">
            <v>АО "ВМЗ"</v>
          </cell>
        </row>
        <row r="81293">
          <cell r="A81293" t="str">
            <v>АО "ВМЗ"</v>
          </cell>
        </row>
        <row r="81294">
          <cell r="A81294" t="str">
            <v>АО "ВМЗ"</v>
          </cell>
        </row>
        <row r="81295">
          <cell r="A81295" t="str">
            <v>АО "ВМЗ"</v>
          </cell>
        </row>
        <row r="81296">
          <cell r="A81296" t="str">
            <v>АО "ВМЗ"</v>
          </cell>
        </row>
        <row r="81297">
          <cell r="A81297" t="str">
            <v>АО "ВМЗ"</v>
          </cell>
        </row>
        <row r="81298">
          <cell r="A81298" t="str">
            <v>АО "ВМЗ"</v>
          </cell>
        </row>
        <row r="81299">
          <cell r="A81299" t="str">
            <v>АО "ВМЗ"</v>
          </cell>
        </row>
        <row r="81300">
          <cell r="A81300" t="str">
            <v>АО "ВМЗ"</v>
          </cell>
        </row>
        <row r="81301">
          <cell r="A81301" t="str">
            <v>АО "ВМЗ"</v>
          </cell>
        </row>
        <row r="81302">
          <cell r="A81302" t="str">
            <v>АО "ВМЗ"</v>
          </cell>
        </row>
        <row r="81303">
          <cell r="A81303" t="str">
            <v>АО "ВМЗ"</v>
          </cell>
        </row>
        <row r="81304">
          <cell r="A81304" t="str">
            <v>АО "ВМЗ"</v>
          </cell>
        </row>
        <row r="81305">
          <cell r="A81305" t="str">
            <v>АО "ВМЗ"</v>
          </cell>
        </row>
        <row r="81306">
          <cell r="A81306" t="str">
            <v>АО "ВМЗ"</v>
          </cell>
        </row>
        <row r="81307">
          <cell r="A81307" t="str">
            <v>АО "ВМЗ"</v>
          </cell>
        </row>
        <row r="81308">
          <cell r="A81308" t="str">
            <v>АО "ВМЗ"</v>
          </cell>
        </row>
        <row r="81309">
          <cell r="A81309" t="str">
            <v>АО "ВМЗ"</v>
          </cell>
        </row>
        <row r="81310">
          <cell r="A81310" t="str">
            <v>АО "ВМЗ"</v>
          </cell>
        </row>
        <row r="81311">
          <cell r="A81311" t="str">
            <v>АО "ВМЗ"</v>
          </cell>
        </row>
        <row r="81312">
          <cell r="A81312" t="str">
            <v>АО "ВМЗ"</v>
          </cell>
        </row>
        <row r="81313">
          <cell r="A81313" t="str">
            <v>АО "ВМЗ"</v>
          </cell>
        </row>
        <row r="81314">
          <cell r="A81314" t="str">
            <v>АО "ВМЗ"</v>
          </cell>
        </row>
        <row r="81315">
          <cell r="A81315" t="str">
            <v>АО "ВМЗ"</v>
          </cell>
        </row>
        <row r="81316">
          <cell r="A81316" t="str">
            <v>АО "ВМЗ"</v>
          </cell>
        </row>
        <row r="81317">
          <cell r="A81317" t="str">
            <v>АО "ВМЗ"</v>
          </cell>
        </row>
        <row r="81318">
          <cell r="A81318" t="str">
            <v>АО "ВМЗ"</v>
          </cell>
        </row>
        <row r="81319">
          <cell r="A81319" t="str">
            <v>АО "ВМЗ"</v>
          </cell>
        </row>
        <row r="81320">
          <cell r="A81320" t="str">
            <v>АО "ВМЗ"</v>
          </cell>
        </row>
        <row r="81321">
          <cell r="A81321" t="str">
            <v>АО "ВМЗ"</v>
          </cell>
        </row>
        <row r="81322">
          <cell r="A81322" t="str">
            <v>АО "ВМЗ"</v>
          </cell>
        </row>
        <row r="81323">
          <cell r="A81323" t="str">
            <v>АО "ВМЗ"</v>
          </cell>
        </row>
        <row r="81324">
          <cell r="A81324" t="str">
            <v>АО "ВМЗ"</v>
          </cell>
        </row>
        <row r="81325">
          <cell r="A81325" t="str">
            <v>АО "ВМЗ"</v>
          </cell>
        </row>
        <row r="81326">
          <cell r="A81326" t="str">
            <v>АО "ВМЗ"</v>
          </cell>
        </row>
        <row r="81327">
          <cell r="A81327" t="str">
            <v>АО "ВМЗ"</v>
          </cell>
        </row>
        <row r="81328">
          <cell r="A81328" t="str">
            <v>АО "ВМЗ"</v>
          </cell>
        </row>
        <row r="81329">
          <cell r="A81329" t="str">
            <v>АО "ВМЗ"</v>
          </cell>
        </row>
        <row r="81330">
          <cell r="A81330" t="str">
            <v>АО "ВМЗ"</v>
          </cell>
        </row>
        <row r="81331">
          <cell r="A81331" t="str">
            <v>АО "ВМЗ"</v>
          </cell>
        </row>
        <row r="81332">
          <cell r="A81332" t="str">
            <v>АО "ВМЗ"</v>
          </cell>
        </row>
        <row r="81333">
          <cell r="A81333" t="str">
            <v>АО "ВМЗ"</v>
          </cell>
        </row>
        <row r="81334">
          <cell r="A81334" t="str">
            <v>АО "ВМЗ"</v>
          </cell>
        </row>
        <row r="81335">
          <cell r="A81335" t="str">
            <v>АО "ВМЗ"</v>
          </cell>
        </row>
        <row r="81336">
          <cell r="A81336" t="str">
            <v>АО "ВМЗ"</v>
          </cell>
        </row>
        <row r="81337">
          <cell r="A81337" t="str">
            <v>АО "ВМЗ"</v>
          </cell>
        </row>
        <row r="81338">
          <cell r="A81338" t="str">
            <v>АО "ВМЗ"</v>
          </cell>
        </row>
        <row r="81339">
          <cell r="A81339" t="str">
            <v>АО "ВМЗ"</v>
          </cell>
        </row>
        <row r="81340">
          <cell r="A81340" t="str">
            <v>АО "ВМЗ"</v>
          </cell>
        </row>
        <row r="81341">
          <cell r="A81341" t="str">
            <v>АО "ВМЗ"</v>
          </cell>
        </row>
        <row r="81342">
          <cell r="A81342" t="str">
            <v>АО "ВМЗ"</v>
          </cell>
        </row>
        <row r="81343">
          <cell r="A81343" t="str">
            <v>АО "ВМЗ"</v>
          </cell>
        </row>
        <row r="81344">
          <cell r="A81344" t="str">
            <v>АО "ВМЗ"</v>
          </cell>
        </row>
        <row r="81345">
          <cell r="A81345" t="str">
            <v>АО "ВМЗ"</v>
          </cell>
        </row>
        <row r="81346">
          <cell r="A81346" t="str">
            <v>АО "ВМЗ"</v>
          </cell>
        </row>
        <row r="81347">
          <cell r="A81347" t="str">
            <v>АО "ВМЗ"</v>
          </cell>
        </row>
        <row r="81348">
          <cell r="A81348" t="str">
            <v>АО "ВМЗ"</v>
          </cell>
        </row>
        <row r="81349">
          <cell r="A81349" t="str">
            <v>АО "ВМЗ"</v>
          </cell>
        </row>
        <row r="81350">
          <cell r="A81350" t="str">
            <v>АО "ВМЗ"</v>
          </cell>
        </row>
        <row r="81351">
          <cell r="A81351" t="str">
            <v>АО "ВМЗ"</v>
          </cell>
        </row>
        <row r="81352">
          <cell r="A81352" t="str">
            <v>АО "ВМЗ"</v>
          </cell>
        </row>
        <row r="81353">
          <cell r="A81353" t="str">
            <v>АО "ВМЗ"</v>
          </cell>
        </row>
        <row r="81354">
          <cell r="A81354" t="str">
            <v>АО "ВМЗ"</v>
          </cell>
        </row>
        <row r="81355">
          <cell r="A81355" t="str">
            <v>АО "ВМЗ"</v>
          </cell>
        </row>
        <row r="81356">
          <cell r="A81356" t="str">
            <v>АО "ВМЗ"</v>
          </cell>
        </row>
        <row r="81357">
          <cell r="A81357" t="str">
            <v>АО "ВМЗ"</v>
          </cell>
        </row>
        <row r="81358">
          <cell r="A81358" t="str">
            <v>АО "ВМЗ"</v>
          </cell>
        </row>
        <row r="81359">
          <cell r="A81359" t="str">
            <v>АО "ВМЗ"</v>
          </cell>
        </row>
        <row r="81360">
          <cell r="A81360" t="str">
            <v>АО "ВМЗ"</v>
          </cell>
        </row>
        <row r="81361">
          <cell r="A81361" t="str">
            <v>АО "ВМЗ"</v>
          </cell>
        </row>
        <row r="81362">
          <cell r="A81362" t="str">
            <v>АО "ВМЗ"</v>
          </cell>
        </row>
        <row r="81363">
          <cell r="A81363" t="str">
            <v>АО "ВМЗ"</v>
          </cell>
        </row>
        <row r="81364">
          <cell r="A81364" t="str">
            <v>АО "ВМЗ"</v>
          </cell>
        </row>
        <row r="81365">
          <cell r="A81365" t="str">
            <v>АО "ВМЗ"</v>
          </cell>
        </row>
        <row r="81366">
          <cell r="A81366" t="str">
            <v>АО "ВМЗ"</v>
          </cell>
        </row>
        <row r="81367">
          <cell r="A81367" t="str">
            <v>АО "ВМЗ"</v>
          </cell>
        </row>
        <row r="81368">
          <cell r="A81368" t="str">
            <v>АО "ВМЗ"</v>
          </cell>
        </row>
        <row r="81369">
          <cell r="A81369" t="str">
            <v>АО "ВМЗ"</v>
          </cell>
        </row>
        <row r="81370">
          <cell r="A81370" t="str">
            <v>АО "ВМЗ"</v>
          </cell>
        </row>
        <row r="81371">
          <cell r="A81371" t="str">
            <v>АО "ВМЗ"</v>
          </cell>
        </row>
        <row r="81372">
          <cell r="A81372" t="str">
            <v>АО "ВМЗ"</v>
          </cell>
        </row>
        <row r="81373">
          <cell r="A81373" t="str">
            <v>АО "ВМЗ"</v>
          </cell>
        </row>
        <row r="81374">
          <cell r="A81374" t="str">
            <v>АО "ВМЗ"</v>
          </cell>
        </row>
        <row r="81375">
          <cell r="A81375" t="str">
            <v>АО "ВМЗ"</v>
          </cell>
        </row>
        <row r="81376">
          <cell r="A81376" t="str">
            <v>АО "ВМЗ"</v>
          </cell>
        </row>
        <row r="81377">
          <cell r="A81377" t="str">
            <v>АО "ВМЗ"</v>
          </cell>
        </row>
        <row r="81378">
          <cell r="A81378" t="str">
            <v>АО "ВМЗ"</v>
          </cell>
        </row>
        <row r="81379">
          <cell r="A81379" t="str">
            <v>АО "ВМЗ"</v>
          </cell>
        </row>
        <row r="81380">
          <cell r="A81380" t="str">
            <v>АО "ВМЗ"</v>
          </cell>
        </row>
        <row r="81381">
          <cell r="A81381" t="str">
            <v>АО "ВМЗ"</v>
          </cell>
        </row>
        <row r="81382">
          <cell r="A81382" t="str">
            <v>АО "ВМЗ"</v>
          </cell>
        </row>
        <row r="81383">
          <cell r="A81383" t="str">
            <v>АО "ВМЗ"</v>
          </cell>
        </row>
        <row r="81384">
          <cell r="A81384" t="str">
            <v>АО "ВМЗ"</v>
          </cell>
        </row>
        <row r="81385">
          <cell r="A81385" t="str">
            <v>АО "ВМЗ"</v>
          </cell>
        </row>
        <row r="81386">
          <cell r="A81386" t="str">
            <v>АО "ВМЗ"</v>
          </cell>
        </row>
        <row r="81387">
          <cell r="A81387" t="str">
            <v>АО "ВМЗ"</v>
          </cell>
        </row>
        <row r="81388">
          <cell r="A81388" t="str">
            <v>АО "ВМЗ"</v>
          </cell>
        </row>
        <row r="81389">
          <cell r="A81389" t="str">
            <v>АО "ВМЗ"</v>
          </cell>
        </row>
        <row r="81390">
          <cell r="A81390" t="str">
            <v>АО "ВМЗ"</v>
          </cell>
        </row>
        <row r="81391">
          <cell r="A81391" t="str">
            <v>АО "ВМЗ"</v>
          </cell>
        </row>
        <row r="81392">
          <cell r="A81392" t="str">
            <v>АО "ВМЗ"</v>
          </cell>
        </row>
        <row r="81393">
          <cell r="A81393" t="str">
            <v>АО "ВМЗ"</v>
          </cell>
        </row>
        <row r="81394">
          <cell r="A81394" t="str">
            <v>АО "ВМЗ"</v>
          </cell>
        </row>
        <row r="81395">
          <cell r="A81395" t="str">
            <v>АО "ВМЗ"</v>
          </cell>
        </row>
        <row r="81396">
          <cell r="A81396" t="str">
            <v>АО "ВМЗ"</v>
          </cell>
        </row>
        <row r="81397">
          <cell r="A81397" t="str">
            <v>АО "ВМЗ"</v>
          </cell>
        </row>
        <row r="81398">
          <cell r="A81398" t="str">
            <v>АО "ВМЗ"</v>
          </cell>
        </row>
        <row r="81399">
          <cell r="A81399" t="str">
            <v>АО "ВМЗ"</v>
          </cell>
        </row>
        <row r="81400">
          <cell r="A81400" t="str">
            <v>АО "ВМЗ"</v>
          </cell>
        </row>
        <row r="81401">
          <cell r="A81401" t="str">
            <v>АО "ВМЗ"</v>
          </cell>
        </row>
        <row r="81402">
          <cell r="A81402" t="str">
            <v>АО "ВМЗ"</v>
          </cell>
        </row>
        <row r="81403">
          <cell r="A81403" t="str">
            <v>АО "ВМЗ"</v>
          </cell>
        </row>
        <row r="81404">
          <cell r="A81404" t="str">
            <v>АО "ВМЗ"</v>
          </cell>
        </row>
        <row r="81405">
          <cell r="A81405" t="str">
            <v>АО "ВМЗ"</v>
          </cell>
        </row>
        <row r="81406">
          <cell r="A81406" t="str">
            <v>АО "ВМЗ"</v>
          </cell>
        </row>
        <row r="81407">
          <cell r="A81407" t="str">
            <v>АО "ВМЗ"</v>
          </cell>
        </row>
        <row r="81408">
          <cell r="A81408" t="str">
            <v>АО "ВМЗ"</v>
          </cell>
        </row>
        <row r="81409">
          <cell r="A81409" t="str">
            <v>АО "ВМЗ"</v>
          </cell>
        </row>
        <row r="81410">
          <cell r="A81410" t="str">
            <v>АО "ВМЗ"</v>
          </cell>
        </row>
        <row r="81411">
          <cell r="A81411" t="str">
            <v>АО "ВМЗ"</v>
          </cell>
        </row>
        <row r="81412">
          <cell r="A81412" t="str">
            <v>АО "ВМЗ"</v>
          </cell>
        </row>
        <row r="81413">
          <cell r="A81413" t="str">
            <v>АО "ВМЗ"</v>
          </cell>
        </row>
        <row r="81414">
          <cell r="A81414" t="str">
            <v>АО "ВМЗ"</v>
          </cell>
        </row>
        <row r="81415">
          <cell r="A81415" t="str">
            <v>АО "ВМЗ"</v>
          </cell>
        </row>
        <row r="81416">
          <cell r="A81416" t="str">
            <v>АО "ВМЗ"</v>
          </cell>
        </row>
        <row r="81417">
          <cell r="A81417" t="str">
            <v>АО "ВМЗ"</v>
          </cell>
        </row>
        <row r="81418">
          <cell r="A81418" t="str">
            <v>АО "ВМЗ"</v>
          </cell>
        </row>
        <row r="81419">
          <cell r="A81419" t="str">
            <v>АО "ВМЗ"</v>
          </cell>
        </row>
        <row r="81420">
          <cell r="A81420" t="str">
            <v>АО "ВМЗ"</v>
          </cell>
        </row>
        <row r="81421">
          <cell r="A81421" t="str">
            <v>АО "ВМЗ"</v>
          </cell>
        </row>
        <row r="81422">
          <cell r="A81422" t="str">
            <v>АО "ВМЗ"</v>
          </cell>
        </row>
        <row r="81423">
          <cell r="A81423" t="str">
            <v>АО "ВМЗ"</v>
          </cell>
        </row>
        <row r="81424">
          <cell r="A81424" t="str">
            <v>АО "ВМЗ"</v>
          </cell>
        </row>
        <row r="81425">
          <cell r="A81425" t="str">
            <v>АО "ВМЗ"</v>
          </cell>
        </row>
        <row r="81426">
          <cell r="A81426" t="str">
            <v>АО "ВМЗ"</v>
          </cell>
        </row>
        <row r="81427">
          <cell r="A81427" t="str">
            <v>АО "ВМЗ"</v>
          </cell>
        </row>
        <row r="81428">
          <cell r="A81428" t="str">
            <v>АО "ВМЗ"</v>
          </cell>
        </row>
        <row r="81429">
          <cell r="A81429" t="str">
            <v>АО "ВМЗ"</v>
          </cell>
        </row>
        <row r="81430">
          <cell r="A81430" t="str">
            <v>АО "ВМЗ"</v>
          </cell>
        </row>
        <row r="81431">
          <cell r="A81431" t="str">
            <v>АО "ВМЗ"</v>
          </cell>
        </row>
        <row r="81432">
          <cell r="A81432" t="str">
            <v>АО "ВМЗ"</v>
          </cell>
        </row>
        <row r="81433">
          <cell r="A81433" t="str">
            <v>АО "ВМЗ"</v>
          </cell>
        </row>
        <row r="81434">
          <cell r="A81434" t="str">
            <v>АО "ВМЗ"</v>
          </cell>
        </row>
        <row r="81435">
          <cell r="A81435" t="str">
            <v>АО "ВМЗ"</v>
          </cell>
        </row>
        <row r="81436">
          <cell r="A81436" t="str">
            <v>АО "ВМЗ"</v>
          </cell>
        </row>
        <row r="81437">
          <cell r="A81437" t="str">
            <v>АО "ВМЗ"</v>
          </cell>
        </row>
        <row r="81438">
          <cell r="A81438" t="str">
            <v>АО "ВМЗ"</v>
          </cell>
        </row>
        <row r="81439">
          <cell r="A81439" t="str">
            <v>АО "ВМЗ"</v>
          </cell>
        </row>
        <row r="81440">
          <cell r="A81440" t="str">
            <v>АО "ВМЗ"</v>
          </cell>
        </row>
        <row r="81441">
          <cell r="A81441" t="str">
            <v>АО "ВМЗ"</v>
          </cell>
        </row>
        <row r="81442">
          <cell r="A81442" t="str">
            <v>АО "ВМЗ"</v>
          </cell>
        </row>
        <row r="81443">
          <cell r="A81443" t="str">
            <v>АО "ВМЗ"</v>
          </cell>
        </row>
        <row r="81444">
          <cell r="A81444" t="str">
            <v>АО "ВМЗ"</v>
          </cell>
        </row>
        <row r="81445">
          <cell r="A81445" t="str">
            <v>АО "ВМЗ"</v>
          </cell>
        </row>
        <row r="81446">
          <cell r="A81446" t="str">
            <v>АО "ВМЗ"</v>
          </cell>
        </row>
        <row r="81447">
          <cell r="A81447" t="str">
            <v>АО "ВМЗ"</v>
          </cell>
        </row>
        <row r="81448">
          <cell r="A81448" t="str">
            <v>АО "ВМЗ"</v>
          </cell>
        </row>
        <row r="81449">
          <cell r="A81449" t="str">
            <v>АО "ВМЗ"</v>
          </cell>
        </row>
        <row r="81450">
          <cell r="A81450" t="str">
            <v>АО "ВМЗ"</v>
          </cell>
        </row>
        <row r="81451">
          <cell r="A81451" t="str">
            <v>АО "ВМЗ"</v>
          </cell>
        </row>
        <row r="81452">
          <cell r="A81452" t="str">
            <v>АО "ВМЗ"</v>
          </cell>
        </row>
        <row r="81453">
          <cell r="A81453" t="str">
            <v>АО "ВМЗ"</v>
          </cell>
        </row>
        <row r="81454">
          <cell r="A81454" t="str">
            <v>АО "ВМЗ"</v>
          </cell>
        </row>
        <row r="81455">
          <cell r="A81455" t="str">
            <v>АО "ВМЗ"</v>
          </cell>
        </row>
        <row r="81456">
          <cell r="A81456" t="str">
            <v>АО "ВМЗ"</v>
          </cell>
        </row>
        <row r="81457">
          <cell r="A81457" t="str">
            <v>АО "ВМЗ"</v>
          </cell>
        </row>
        <row r="81458">
          <cell r="A81458" t="str">
            <v>АО "ВМЗ"</v>
          </cell>
        </row>
        <row r="81459">
          <cell r="A81459" t="str">
            <v>АО "ВМЗ"</v>
          </cell>
        </row>
        <row r="81460">
          <cell r="A81460" t="str">
            <v>АО "ВМЗ"</v>
          </cell>
        </row>
        <row r="81461">
          <cell r="A81461" t="str">
            <v>АО "ВМЗ"</v>
          </cell>
        </row>
        <row r="81462">
          <cell r="A81462" t="str">
            <v>АО "ВМЗ"</v>
          </cell>
        </row>
        <row r="81463">
          <cell r="A81463" t="str">
            <v>АО "ВМЗ"</v>
          </cell>
        </row>
        <row r="81464">
          <cell r="A81464" t="str">
            <v>АО "ВМЗ"</v>
          </cell>
        </row>
        <row r="81465">
          <cell r="A81465" t="str">
            <v>АО "ВМЗ"</v>
          </cell>
        </row>
        <row r="81466">
          <cell r="A81466" t="str">
            <v>АО "ВМЗ"</v>
          </cell>
        </row>
        <row r="81467">
          <cell r="A81467" t="str">
            <v>АО "ВМЗ"</v>
          </cell>
        </row>
        <row r="81468">
          <cell r="A81468" t="str">
            <v>АО "ВМЗ"</v>
          </cell>
        </row>
        <row r="81469">
          <cell r="A81469" t="str">
            <v>АО "ВМЗ"</v>
          </cell>
        </row>
        <row r="81470">
          <cell r="A81470" t="str">
            <v>АО "ВМЗ"</v>
          </cell>
        </row>
        <row r="81471">
          <cell r="A81471" t="str">
            <v>АО "ВМЗ"</v>
          </cell>
        </row>
        <row r="81472">
          <cell r="A81472" t="str">
            <v>АО "ВМЗ"</v>
          </cell>
        </row>
        <row r="81473">
          <cell r="A81473" t="str">
            <v>АО "ВМЗ"</v>
          </cell>
        </row>
        <row r="81474">
          <cell r="A81474" t="str">
            <v>АО "ВМЗ"</v>
          </cell>
        </row>
        <row r="81475">
          <cell r="A81475" t="str">
            <v>АО "ВМЗ"</v>
          </cell>
        </row>
        <row r="81476">
          <cell r="A81476" t="str">
            <v>АО "ВМЗ"</v>
          </cell>
        </row>
        <row r="81477">
          <cell r="A81477" t="str">
            <v>АО "ВМЗ"</v>
          </cell>
        </row>
        <row r="81478">
          <cell r="A81478" t="str">
            <v>АО "ВМЗ"</v>
          </cell>
        </row>
        <row r="81479">
          <cell r="A81479" t="str">
            <v>АО "ВМЗ"</v>
          </cell>
        </row>
        <row r="81480">
          <cell r="A81480" t="str">
            <v>АО "ВМЗ"</v>
          </cell>
        </row>
        <row r="81481">
          <cell r="A81481" t="str">
            <v>АО "ВМЗ"</v>
          </cell>
        </row>
        <row r="81482">
          <cell r="A81482" t="str">
            <v>АО "ВМЗ"</v>
          </cell>
        </row>
        <row r="81483">
          <cell r="A81483" t="str">
            <v>АО "ВМЗ"</v>
          </cell>
        </row>
        <row r="81484">
          <cell r="A81484" t="str">
            <v>АО "ВМЗ"</v>
          </cell>
        </row>
        <row r="81485">
          <cell r="A81485" t="str">
            <v>АО "ВМЗ"</v>
          </cell>
        </row>
        <row r="81486">
          <cell r="A81486" t="str">
            <v>АО "ВМЗ"</v>
          </cell>
        </row>
        <row r="81487">
          <cell r="A81487" t="str">
            <v>АО "ВМЗ"</v>
          </cell>
        </row>
        <row r="81488">
          <cell r="A81488" t="str">
            <v>АО "ВМЗ"</v>
          </cell>
        </row>
        <row r="81489">
          <cell r="A81489" t="str">
            <v>АО "ВМЗ"</v>
          </cell>
        </row>
        <row r="81490">
          <cell r="A81490" t="str">
            <v>АО "ВМЗ"</v>
          </cell>
        </row>
        <row r="81491">
          <cell r="A81491" t="str">
            <v>АО "ВМЗ"</v>
          </cell>
        </row>
        <row r="81492">
          <cell r="A81492" t="str">
            <v>АО "ВМЗ"</v>
          </cell>
        </row>
        <row r="81493">
          <cell r="A81493" t="str">
            <v>АО "ВМЗ"</v>
          </cell>
        </row>
        <row r="81494">
          <cell r="A81494" t="str">
            <v>АО "ВМЗ"</v>
          </cell>
        </row>
        <row r="81495">
          <cell r="A81495" t="str">
            <v>АО "ВМЗ"</v>
          </cell>
        </row>
        <row r="81496">
          <cell r="A81496" t="str">
            <v>АО "ВМЗ"</v>
          </cell>
        </row>
        <row r="81497">
          <cell r="A81497" t="str">
            <v>АО "ВМЗ"</v>
          </cell>
        </row>
        <row r="81498">
          <cell r="A81498" t="str">
            <v>АО "ВМЗ"</v>
          </cell>
        </row>
        <row r="81499">
          <cell r="A81499" t="str">
            <v>АО "ВМЗ"</v>
          </cell>
        </row>
        <row r="81500">
          <cell r="A81500" t="str">
            <v>АО "ВМЗ"</v>
          </cell>
        </row>
        <row r="81501">
          <cell r="A81501" t="str">
            <v>АО "ВМЗ"</v>
          </cell>
        </row>
        <row r="81502">
          <cell r="A81502" t="str">
            <v>АО "ВМЗ"</v>
          </cell>
        </row>
        <row r="81503">
          <cell r="A81503" t="str">
            <v>АО "ВМЗ"</v>
          </cell>
        </row>
        <row r="81504">
          <cell r="A81504" t="str">
            <v>АО "ВМЗ"</v>
          </cell>
        </row>
        <row r="81505">
          <cell r="A81505" t="str">
            <v>АО "ВМЗ"</v>
          </cell>
        </row>
        <row r="81506">
          <cell r="A81506" t="str">
            <v>АО "ВМЗ"</v>
          </cell>
        </row>
        <row r="81507">
          <cell r="A81507" t="str">
            <v>АО "ВМЗ"</v>
          </cell>
        </row>
        <row r="81508">
          <cell r="A81508" t="str">
            <v>АО "ВМЗ"</v>
          </cell>
        </row>
        <row r="81509">
          <cell r="A81509" t="str">
            <v>АО "ВМЗ"</v>
          </cell>
        </row>
        <row r="81510">
          <cell r="A81510" t="str">
            <v>АО "ВМЗ"</v>
          </cell>
        </row>
        <row r="81511">
          <cell r="A81511" t="str">
            <v>АО "ВМЗ"</v>
          </cell>
        </row>
        <row r="81512">
          <cell r="A81512" t="str">
            <v>АО "ВМЗ"</v>
          </cell>
        </row>
        <row r="81513">
          <cell r="A81513" t="str">
            <v>АО "ВМЗ"</v>
          </cell>
        </row>
        <row r="81514">
          <cell r="A81514" t="str">
            <v>АО "ВМЗ"</v>
          </cell>
        </row>
        <row r="81515">
          <cell r="A81515" t="str">
            <v>АО "ВМЗ"</v>
          </cell>
        </row>
        <row r="81516">
          <cell r="A81516" t="str">
            <v>АО "ВМЗ"</v>
          </cell>
        </row>
        <row r="81517">
          <cell r="A81517" t="str">
            <v>АО "ВМЗ"</v>
          </cell>
        </row>
        <row r="81518">
          <cell r="A81518" t="str">
            <v>АО "ВМЗ"</v>
          </cell>
        </row>
        <row r="81519">
          <cell r="A81519" t="str">
            <v>АО "ВМЗ"</v>
          </cell>
        </row>
        <row r="81520">
          <cell r="A81520" t="str">
            <v>АО "ВМЗ"</v>
          </cell>
        </row>
        <row r="81521">
          <cell r="A81521" t="str">
            <v>АО "ВМЗ"</v>
          </cell>
        </row>
        <row r="81522">
          <cell r="A81522" t="str">
            <v>АО "ВМЗ"</v>
          </cell>
        </row>
        <row r="81523">
          <cell r="A81523" t="str">
            <v>АО "ВМЗ"</v>
          </cell>
        </row>
        <row r="81524">
          <cell r="A81524" t="str">
            <v>АО "ВМЗ"</v>
          </cell>
        </row>
        <row r="81525">
          <cell r="A81525" t="str">
            <v>АО "ВМЗ"</v>
          </cell>
        </row>
        <row r="81526">
          <cell r="A81526" t="str">
            <v>АО "ВМЗ"</v>
          </cell>
        </row>
        <row r="81527">
          <cell r="A81527" t="str">
            <v>АО "ВМЗ"</v>
          </cell>
        </row>
        <row r="81528">
          <cell r="A81528" t="str">
            <v>АО "ВМЗ"</v>
          </cell>
        </row>
        <row r="81529">
          <cell r="A81529" t="str">
            <v>АО "ВМЗ"</v>
          </cell>
        </row>
        <row r="81530">
          <cell r="A81530" t="str">
            <v>АО "ВМЗ"</v>
          </cell>
        </row>
        <row r="81531">
          <cell r="A81531" t="str">
            <v>АО "ВМЗ"</v>
          </cell>
        </row>
        <row r="81532">
          <cell r="A81532" t="str">
            <v>АО "ВМЗ"</v>
          </cell>
        </row>
        <row r="81533">
          <cell r="A81533" t="str">
            <v>АО "ВМЗ"</v>
          </cell>
        </row>
        <row r="81534">
          <cell r="A81534" t="str">
            <v>АО "ВМЗ"</v>
          </cell>
        </row>
        <row r="81535">
          <cell r="A81535" t="str">
            <v>АО "ВМЗ"</v>
          </cell>
        </row>
        <row r="81536">
          <cell r="A81536" t="str">
            <v>АО "ВМЗ"</v>
          </cell>
        </row>
        <row r="81537">
          <cell r="A81537" t="str">
            <v>АО "ВМЗ"</v>
          </cell>
        </row>
        <row r="81538">
          <cell r="A81538" t="str">
            <v>АО "ВМЗ"</v>
          </cell>
        </row>
        <row r="81539">
          <cell r="A81539" t="str">
            <v>АО "ВМЗ"</v>
          </cell>
        </row>
        <row r="81540">
          <cell r="A81540" t="str">
            <v>АО "ВМЗ"</v>
          </cell>
        </row>
        <row r="81541">
          <cell r="A81541" t="str">
            <v>АО "ВМЗ"</v>
          </cell>
        </row>
        <row r="81542">
          <cell r="A81542" t="str">
            <v>АО "ВМЗ"</v>
          </cell>
        </row>
        <row r="81543">
          <cell r="A81543" t="str">
            <v>АО "ВМЗ"</v>
          </cell>
        </row>
        <row r="81544">
          <cell r="A81544" t="str">
            <v>АО "ВМЗ"</v>
          </cell>
        </row>
        <row r="81545">
          <cell r="A81545" t="str">
            <v>АО "ВМЗ"</v>
          </cell>
        </row>
        <row r="81546">
          <cell r="A81546" t="str">
            <v>АО "ВМЗ"</v>
          </cell>
        </row>
        <row r="81547">
          <cell r="A81547" t="str">
            <v>АО "ВМЗ"</v>
          </cell>
        </row>
        <row r="81548">
          <cell r="A81548" t="str">
            <v>АО "ВМЗ"</v>
          </cell>
        </row>
        <row r="81549">
          <cell r="A81549" t="str">
            <v>АО "ВМЗ"</v>
          </cell>
        </row>
        <row r="81550">
          <cell r="A81550" t="str">
            <v>АО "ВМЗ"</v>
          </cell>
        </row>
        <row r="81551">
          <cell r="A81551" t="str">
            <v>АО "ВМЗ"</v>
          </cell>
        </row>
        <row r="81552">
          <cell r="A81552" t="str">
            <v>АО "ВМЗ"</v>
          </cell>
        </row>
        <row r="81553">
          <cell r="A81553" t="str">
            <v>АО "ВМЗ"</v>
          </cell>
        </row>
        <row r="81554">
          <cell r="A81554" t="str">
            <v>АО "ВМЗ"</v>
          </cell>
        </row>
        <row r="81555">
          <cell r="A81555" t="str">
            <v>АО "ВМЗ"</v>
          </cell>
        </row>
        <row r="81556">
          <cell r="A81556" t="str">
            <v>АО "ВМЗ"</v>
          </cell>
        </row>
        <row r="81557">
          <cell r="A81557" t="str">
            <v>АО "ВМЗ"</v>
          </cell>
        </row>
        <row r="81558">
          <cell r="A81558" t="str">
            <v>АО "ВМЗ"</v>
          </cell>
        </row>
        <row r="81559">
          <cell r="A81559" t="str">
            <v>АО "ВМЗ"</v>
          </cell>
        </row>
        <row r="81560">
          <cell r="A81560" t="str">
            <v>АО "ВМЗ"</v>
          </cell>
        </row>
        <row r="81561">
          <cell r="A81561" t="str">
            <v>АО "ВМЗ"</v>
          </cell>
        </row>
        <row r="81562">
          <cell r="A81562" t="str">
            <v>АО "ВМЗ"</v>
          </cell>
        </row>
        <row r="81563">
          <cell r="A81563" t="str">
            <v>АО "ВМЗ"</v>
          </cell>
        </row>
        <row r="81564">
          <cell r="A81564" t="str">
            <v>АО "ВМЗ"</v>
          </cell>
        </row>
        <row r="81565">
          <cell r="A81565" t="str">
            <v>АО "ВМЗ"</v>
          </cell>
        </row>
        <row r="81566">
          <cell r="A81566" t="str">
            <v>АО "ВМЗ"</v>
          </cell>
        </row>
        <row r="81567">
          <cell r="A81567" t="str">
            <v>АО "ВМЗ"</v>
          </cell>
        </row>
        <row r="81568">
          <cell r="A81568" t="str">
            <v>АО "ВМЗ"</v>
          </cell>
        </row>
        <row r="81569">
          <cell r="A81569" t="str">
            <v>АО "ВМЗ"</v>
          </cell>
        </row>
        <row r="81570">
          <cell r="A81570" t="str">
            <v>АО "ВМЗ"</v>
          </cell>
        </row>
        <row r="81571">
          <cell r="A81571" t="str">
            <v>АО "ВМЗ"</v>
          </cell>
        </row>
        <row r="81572">
          <cell r="A81572" t="str">
            <v>АО "ВМЗ"</v>
          </cell>
        </row>
        <row r="81573">
          <cell r="A81573" t="str">
            <v>АО "ВМЗ"</v>
          </cell>
        </row>
        <row r="81574">
          <cell r="A81574" t="str">
            <v>АО "ВМЗ"</v>
          </cell>
        </row>
        <row r="81575">
          <cell r="A81575" t="str">
            <v>АО "ВМЗ"</v>
          </cell>
        </row>
        <row r="81576">
          <cell r="A81576" t="str">
            <v>АО "ВМЗ"</v>
          </cell>
        </row>
        <row r="81577">
          <cell r="A81577" t="str">
            <v>АО "ВМЗ"</v>
          </cell>
        </row>
        <row r="81578">
          <cell r="A81578" t="str">
            <v>АО "ВМЗ"</v>
          </cell>
        </row>
        <row r="81579">
          <cell r="A81579" t="str">
            <v>АО "ВМЗ"</v>
          </cell>
        </row>
        <row r="81580">
          <cell r="A81580" t="str">
            <v>АО "ВМЗ"</v>
          </cell>
        </row>
        <row r="81581">
          <cell r="A81581" t="str">
            <v>АО "ВМЗ"</v>
          </cell>
        </row>
        <row r="81582">
          <cell r="A81582" t="str">
            <v>АО "ВМЗ"</v>
          </cell>
        </row>
        <row r="81583">
          <cell r="A81583" t="str">
            <v>АО "ВМЗ"</v>
          </cell>
        </row>
        <row r="81584">
          <cell r="A81584" t="str">
            <v>АО "ВМЗ"</v>
          </cell>
        </row>
        <row r="81585">
          <cell r="A81585" t="str">
            <v>АО "ВМЗ"</v>
          </cell>
        </row>
        <row r="81586">
          <cell r="A81586" t="str">
            <v>АО "ВМЗ"</v>
          </cell>
        </row>
        <row r="81587">
          <cell r="A81587" t="str">
            <v>АО "ВМЗ"</v>
          </cell>
        </row>
        <row r="81588">
          <cell r="A81588" t="str">
            <v>АО "ВМЗ"</v>
          </cell>
        </row>
        <row r="81589">
          <cell r="A81589" t="str">
            <v>АО "ВМЗ"</v>
          </cell>
        </row>
        <row r="81590">
          <cell r="A81590" t="str">
            <v>АО "ВМЗ"</v>
          </cell>
        </row>
        <row r="81591">
          <cell r="A81591" t="str">
            <v>АО "ВМЗ"</v>
          </cell>
        </row>
        <row r="81592">
          <cell r="A81592" t="str">
            <v>АО "ВМЗ"</v>
          </cell>
        </row>
        <row r="81593">
          <cell r="A81593" t="str">
            <v>АО "ВМЗ"</v>
          </cell>
        </row>
        <row r="81594">
          <cell r="A81594" t="str">
            <v>АО "ВМЗ"</v>
          </cell>
        </row>
        <row r="81595">
          <cell r="A81595" t="str">
            <v>АО "ВМЗ"</v>
          </cell>
        </row>
        <row r="81596">
          <cell r="A81596" t="str">
            <v>АО "ВМЗ"</v>
          </cell>
        </row>
        <row r="81597">
          <cell r="A81597" t="str">
            <v>АО "ВМЗ"</v>
          </cell>
        </row>
        <row r="81598">
          <cell r="A81598" t="str">
            <v>АО "ВМЗ"</v>
          </cell>
        </row>
        <row r="81599">
          <cell r="A81599" t="str">
            <v>АО "ВМЗ"</v>
          </cell>
        </row>
        <row r="81600">
          <cell r="A81600" t="str">
            <v>АО "ВМЗ"</v>
          </cell>
        </row>
        <row r="81601">
          <cell r="A81601" t="str">
            <v>АО "ВМЗ"</v>
          </cell>
        </row>
        <row r="81602">
          <cell r="A81602" t="str">
            <v>АО "ВМЗ"</v>
          </cell>
        </row>
        <row r="81603">
          <cell r="A81603" t="str">
            <v>АО "ВМЗ"</v>
          </cell>
        </row>
        <row r="81604">
          <cell r="A81604" t="str">
            <v>АО "ВМЗ"</v>
          </cell>
        </row>
        <row r="81605">
          <cell r="A81605" t="str">
            <v>АО "ВМЗ"</v>
          </cell>
        </row>
        <row r="81606">
          <cell r="A81606" t="str">
            <v>АО "ВМЗ"</v>
          </cell>
        </row>
        <row r="81607">
          <cell r="A81607" t="str">
            <v>АО "ВМЗ"</v>
          </cell>
        </row>
        <row r="81608">
          <cell r="A81608" t="str">
            <v>АО "ВМЗ"</v>
          </cell>
        </row>
        <row r="81609">
          <cell r="A81609" t="str">
            <v>АО "ВМЗ"</v>
          </cell>
        </row>
        <row r="81610">
          <cell r="A81610" t="str">
            <v>АО "ВМЗ"</v>
          </cell>
        </row>
        <row r="81611">
          <cell r="A81611" t="str">
            <v>АО "ВМЗ"</v>
          </cell>
        </row>
        <row r="81612">
          <cell r="A81612" t="str">
            <v>АО "ВМЗ"</v>
          </cell>
        </row>
        <row r="81613">
          <cell r="A81613" t="str">
            <v>АО "ВМЗ"</v>
          </cell>
        </row>
        <row r="81614">
          <cell r="A81614" t="str">
            <v>АО "ВМЗ"</v>
          </cell>
        </row>
        <row r="81615">
          <cell r="A81615" t="str">
            <v>АО "ВМЗ"</v>
          </cell>
        </row>
        <row r="81616">
          <cell r="A81616" t="str">
            <v>АО "ВМЗ"</v>
          </cell>
        </row>
        <row r="81617">
          <cell r="A81617" t="str">
            <v>АО "ВМЗ"</v>
          </cell>
        </row>
        <row r="81618">
          <cell r="A81618" t="str">
            <v>АО "ВМЗ"</v>
          </cell>
        </row>
        <row r="81619">
          <cell r="A81619" t="str">
            <v>АО "ВМЗ"</v>
          </cell>
        </row>
        <row r="81620">
          <cell r="A81620" t="str">
            <v>АО "ВМЗ"</v>
          </cell>
        </row>
        <row r="81621">
          <cell r="A81621" t="str">
            <v>АО "ВМЗ"</v>
          </cell>
        </row>
        <row r="81622">
          <cell r="A81622" t="str">
            <v>АО "ВМЗ"</v>
          </cell>
        </row>
        <row r="81623">
          <cell r="A81623" t="str">
            <v>АО "ВМЗ"</v>
          </cell>
        </row>
        <row r="81624">
          <cell r="A81624" t="str">
            <v>АО "ВМЗ"</v>
          </cell>
        </row>
        <row r="81625">
          <cell r="A81625" t="str">
            <v>АО "ВМЗ"</v>
          </cell>
        </row>
        <row r="81626">
          <cell r="A81626" t="str">
            <v>АО "ВМЗ"</v>
          </cell>
        </row>
        <row r="81627">
          <cell r="A81627" t="str">
            <v>АО "ВМЗ"</v>
          </cell>
        </row>
        <row r="81628">
          <cell r="A81628" t="str">
            <v>АО "ВМЗ"</v>
          </cell>
        </row>
        <row r="81629">
          <cell r="A81629" t="str">
            <v>АО "ВМЗ"</v>
          </cell>
        </row>
        <row r="81630">
          <cell r="A81630" t="str">
            <v>АО "ВМЗ"</v>
          </cell>
        </row>
        <row r="81631">
          <cell r="A81631" t="str">
            <v>АО "ВМЗ"</v>
          </cell>
        </row>
        <row r="81632">
          <cell r="A81632" t="str">
            <v>АО "ВМЗ"</v>
          </cell>
        </row>
        <row r="81633">
          <cell r="A81633" t="str">
            <v>АО "ВМЗ"</v>
          </cell>
        </row>
        <row r="81634">
          <cell r="A81634" t="str">
            <v>АО "ВМЗ"</v>
          </cell>
        </row>
        <row r="81635">
          <cell r="A81635" t="str">
            <v>АО "ВМЗ"</v>
          </cell>
        </row>
        <row r="81636">
          <cell r="A81636" t="str">
            <v>АО "ВМЗ"</v>
          </cell>
        </row>
        <row r="81637">
          <cell r="A81637" t="str">
            <v>АО "ВМЗ"</v>
          </cell>
        </row>
        <row r="81638">
          <cell r="A81638" t="str">
            <v>АО "ВМЗ"</v>
          </cell>
        </row>
        <row r="81639">
          <cell r="A81639" t="str">
            <v>АО "ВМЗ"</v>
          </cell>
        </row>
        <row r="81640">
          <cell r="A81640" t="str">
            <v>АО "ВМЗ"</v>
          </cell>
        </row>
        <row r="81641">
          <cell r="A81641" t="str">
            <v>АО "ВМЗ"</v>
          </cell>
        </row>
        <row r="81642">
          <cell r="A81642" t="str">
            <v>АО "ВМЗ"</v>
          </cell>
        </row>
        <row r="81643">
          <cell r="A81643" t="str">
            <v>АО "ВМЗ"</v>
          </cell>
        </row>
        <row r="81644">
          <cell r="A81644" t="str">
            <v>АО "ВМЗ"</v>
          </cell>
        </row>
        <row r="81645">
          <cell r="A81645" t="str">
            <v>АО "ВМЗ"</v>
          </cell>
        </row>
        <row r="81646">
          <cell r="A81646" t="str">
            <v>АО "ВМЗ"</v>
          </cell>
        </row>
        <row r="81647">
          <cell r="A81647" t="str">
            <v>АО "ВМЗ"</v>
          </cell>
        </row>
        <row r="81648">
          <cell r="A81648" t="str">
            <v>АО "ВМЗ"</v>
          </cell>
        </row>
        <row r="81649">
          <cell r="A81649" t="str">
            <v>АО "ВМЗ"</v>
          </cell>
        </row>
        <row r="81650">
          <cell r="A81650" t="str">
            <v>АО "ВМЗ"</v>
          </cell>
        </row>
        <row r="81651">
          <cell r="A81651" t="str">
            <v>АО "ВМЗ"</v>
          </cell>
        </row>
        <row r="81652">
          <cell r="A81652" t="str">
            <v>АО "ВМЗ"</v>
          </cell>
        </row>
        <row r="81653">
          <cell r="A81653" t="str">
            <v>АО "ВМЗ"</v>
          </cell>
        </row>
        <row r="81654">
          <cell r="A81654" t="str">
            <v>АО "ВМЗ"</v>
          </cell>
        </row>
        <row r="81655">
          <cell r="A81655" t="str">
            <v>АО "ВМЗ"</v>
          </cell>
        </row>
        <row r="81656">
          <cell r="A81656" t="str">
            <v>АО "ВМЗ"</v>
          </cell>
        </row>
        <row r="81657">
          <cell r="A81657" t="str">
            <v>АО "ВМЗ"</v>
          </cell>
        </row>
        <row r="81658">
          <cell r="A81658" t="str">
            <v>АО "ВМЗ"</v>
          </cell>
        </row>
        <row r="81659">
          <cell r="A81659" t="str">
            <v>АО "ВМЗ"</v>
          </cell>
        </row>
        <row r="81660">
          <cell r="A81660" t="str">
            <v>АО "ВМЗ"</v>
          </cell>
        </row>
        <row r="81661">
          <cell r="A81661" t="str">
            <v>АО "ВМЗ"</v>
          </cell>
        </row>
        <row r="81662">
          <cell r="A81662" t="str">
            <v>АО "ВМЗ"</v>
          </cell>
        </row>
        <row r="81663">
          <cell r="A81663" t="str">
            <v>АО "ВМЗ"</v>
          </cell>
        </row>
        <row r="81664">
          <cell r="A81664" t="str">
            <v>АО "ВМЗ"</v>
          </cell>
        </row>
        <row r="81665">
          <cell r="A81665" t="str">
            <v>АО "ВМЗ"</v>
          </cell>
        </row>
        <row r="81666">
          <cell r="A81666" t="str">
            <v>АО "ВМЗ"</v>
          </cell>
        </row>
        <row r="81667">
          <cell r="A81667" t="str">
            <v>АО "ВМЗ"</v>
          </cell>
        </row>
        <row r="81668">
          <cell r="A81668" t="str">
            <v>АО "ВМЗ"</v>
          </cell>
        </row>
        <row r="81669">
          <cell r="A81669" t="str">
            <v>АО "ВМЗ"</v>
          </cell>
        </row>
        <row r="81670">
          <cell r="A81670" t="str">
            <v>АО "ВМЗ"</v>
          </cell>
        </row>
        <row r="81671">
          <cell r="A81671" t="str">
            <v>АО "ВМЗ"</v>
          </cell>
        </row>
        <row r="81672">
          <cell r="A81672" t="str">
            <v>АО "ВМЗ"</v>
          </cell>
        </row>
        <row r="81673">
          <cell r="A81673" t="str">
            <v>АО "ВМЗ"</v>
          </cell>
        </row>
        <row r="81674">
          <cell r="A81674" t="str">
            <v>АО "ВМЗ"</v>
          </cell>
        </row>
        <row r="81675">
          <cell r="A81675" t="str">
            <v>АО "ВМЗ"</v>
          </cell>
        </row>
        <row r="81676">
          <cell r="A81676" t="str">
            <v>АО "ВМЗ"</v>
          </cell>
        </row>
        <row r="81677">
          <cell r="A81677" t="str">
            <v>АО "ВМЗ"</v>
          </cell>
        </row>
        <row r="81678">
          <cell r="A81678" t="str">
            <v>АО "ВМЗ"</v>
          </cell>
        </row>
        <row r="81679">
          <cell r="A81679" t="str">
            <v>АО "ВМЗ"</v>
          </cell>
        </row>
        <row r="81680">
          <cell r="A81680" t="str">
            <v>АО "ВМЗ"</v>
          </cell>
        </row>
        <row r="81681">
          <cell r="A81681" t="str">
            <v>АО "ВМЗ"</v>
          </cell>
        </row>
        <row r="81682">
          <cell r="A81682" t="str">
            <v>АО "ВМЗ"</v>
          </cell>
        </row>
        <row r="81683">
          <cell r="A81683" t="str">
            <v>АО "ВМЗ"</v>
          </cell>
        </row>
        <row r="81684">
          <cell r="A81684" t="str">
            <v>АО "ВМЗ"</v>
          </cell>
        </row>
        <row r="81685">
          <cell r="A81685" t="str">
            <v>АО "ВМЗ"</v>
          </cell>
        </row>
        <row r="81686">
          <cell r="A81686" t="str">
            <v>АО "ВМЗ"</v>
          </cell>
        </row>
        <row r="81687">
          <cell r="A81687" t="str">
            <v>АО "ВМЗ"</v>
          </cell>
        </row>
        <row r="81688">
          <cell r="A81688" t="str">
            <v>АО "ВМЗ"</v>
          </cell>
        </row>
        <row r="81689">
          <cell r="A81689" t="str">
            <v>АО "ВМЗ"</v>
          </cell>
        </row>
        <row r="81690">
          <cell r="A81690" t="str">
            <v>АО "ВМЗ"</v>
          </cell>
        </row>
        <row r="81691">
          <cell r="A81691" t="str">
            <v>АО "ВМЗ"</v>
          </cell>
        </row>
        <row r="81692">
          <cell r="A81692" t="str">
            <v>АО "ВМЗ"</v>
          </cell>
        </row>
        <row r="81693">
          <cell r="A81693" t="str">
            <v>АО "ВМЗ"</v>
          </cell>
        </row>
        <row r="81694">
          <cell r="A81694" t="str">
            <v>АО "ВМЗ"</v>
          </cell>
        </row>
        <row r="81695">
          <cell r="A81695" t="str">
            <v>АО "ВМЗ"</v>
          </cell>
        </row>
        <row r="81696">
          <cell r="A81696" t="str">
            <v>АО "ВМЗ"</v>
          </cell>
        </row>
        <row r="81697">
          <cell r="A81697" t="str">
            <v>АО "ВМЗ"</v>
          </cell>
        </row>
        <row r="81698">
          <cell r="A81698" t="str">
            <v>АО "ВМЗ"</v>
          </cell>
        </row>
        <row r="81699">
          <cell r="A81699" t="str">
            <v>АО "ВМЗ"</v>
          </cell>
        </row>
        <row r="81700">
          <cell r="A81700" t="str">
            <v>АО "ВМЗ"</v>
          </cell>
        </row>
        <row r="81701">
          <cell r="A81701" t="str">
            <v>АО "ВМЗ"</v>
          </cell>
        </row>
        <row r="81702">
          <cell r="A81702" t="str">
            <v>АО "ВМЗ"</v>
          </cell>
        </row>
        <row r="81703">
          <cell r="A81703" t="str">
            <v>АО "ВМЗ"</v>
          </cell>
        </row>
        <row r="81704">
          <cell r="A81704" t="str">
            <v>АО "ВМЗ"</v>
          </cell>
        </row>
        <row r="81705">
          <cell r="A81705" t="str">
            <v>АО "ВМЗ"</v>
          </cell>
        </row>
        <row r="81706">
          <cell r="A81706" t="str">
            <v>АО "ВМЗ"</v>
          </cell>
        </row>
        <row r="81707">
          <cell r="A81707" t="str">
            <v>АО "ВМЗ"</v>
          </cell>
        </row>
        <row r="81708">
          <cell r="A81708" t="str">
            <v>АО "ВМЗ"</v>
          </cell>
        </row>
        <row r="81709">
          <cell r="A81709" t="str">
            <v>АО "ВМЗ"</v>
          </cell>
        </row>
        <row r="81710">
          <cell r="A81710" t="str">
            <v>АО "ВМЗ"</v>
          </cell>
        </row>
        <row r="81711">
          <cell r="A81711" t="str">
            <v>АО "ВМЗ"</v>
          </cell>
        </row>
        <row r="81712">
          <cell r="A81712" t="str">
            <v>АО "ВМЗ"</v>
          </cell>
        </row>
        <row r="81713">
          <cell r="A81713" t="str">
            <v>АО "ВМЗ"</v>
          </cell>
        </row>
        <row r="81714">
          <cell r="A81714" t="str">
            <v>АО "ВМЗ"</v>
          </cell>
        </row>
        <row r="81715">
          <cell r="A81715" t="str">
            <v>АО "ВМЗ"</v>
          </cell>
        </row>
        <row r="81716">
          <cell r="A81716" t="str">
            <v>АО "ВМЗ"</v>
          </cell>
        </row>
        <row r="81717">
          <cell r="A81717" t="str">
            <v>АО "ВМЗ"</v>
          </cell>
        </row>
        <row r="81718">
          <cell r="A81718" t="str">
            <v>АО "ВМЗ"</v>
          </cell>
        </row>
        <row r="81719">
          <cell r="A81719" t="str">
            <v>АО "ВМЗ"</v>
          </cell>
        </row>
        <row r="81720">
          <cell r="A81720" t="str">
            <v>АО "ВМЗ"</v>
          </cell>
        </row>
        <row r="81721">
          <cell r="A81721" t="str">
            <v>АО "ВМЗ"</v>
          </cell>
        </row>
        <row r="81722">
          <cell r="A81722" t="str">
            <v>АО "ВМЗ"</v>
          </cell>
        </row>
        <row r="81723">
          <cell r="A81723" t="str">
            <v>АО "ВМЗ"</v>
          </cell>
        </row>
        <row r="81724">
          <cell r="A81724" t="str">
            <v>АО "ВМЗ"</v>
          </cell>
        </row>
        <row r="81725">
          <cell r="A81725" t="str">
            <v>АО "ВМЗ"</v>
          </cell>
        </row>
        <row r="81726">
          <cell r="A81726" t="str">
            <v>АО "ВМЗ"</v>
          </cell>
        </row>
        <row r="81727">
          <cell r="A81727" t="str">
            <v>АО "ВМЗ"</v>
          </cell>
        </row>
        <row r="81728">
          <cell r="A81728" t="str">
            <v>АО "ВМЗ"</v>
          </cell>
        </row>
        <row r="81729">
          <cell r="A81729" t="str">
            <v>АО "ВМЗ"</v>
          </cell>
        </row>
        <row r="81730">
          <cell r="A81730" t="str">
            <v>АО "ВМЗ"</v>
          </cell>
        </row>
        <row r="81731">
          <cell r="A81731" t="str">
            <v>АО "ВМЗ"</v>
          </cell>
        </row>
        <row r="81732">
          <cell r="A81732" t="str">
            <v>АО "ВМЗ"</v>
          </cell>
        </row>
        <row r="81733">
          <cell r="A81733" t="str">
            <v>АО "ВМЗ"</v>
          </cell>
        </row>
        <row r="81734">
          <cell r="A81734" t="str">
            <v>АО "ВМЗ"</v>
          </cell>
        </row>
        <row r="81735">
          <cell r="A81735" t="str">
            <v>АО "ВМЗ"</v>
          </cell>
        </row>
        <row r="81736">
          <cell r="A81736" t="str">
            <v>АО "ВМЗ"</v>
          </cell>
        </row>
        <row r="81737">
          <cell r="A81737" t="str">
            <v>АО "ВМЗ"</v>
          </cell>
        </row>
        <row r="81738">
          <cell r="A81738" t="str">
            <v>АО "ВМЗ"</v>
          </cell>
        </row>
        <row r="81739">
          <cell r="A81739" t="str">
            <v>АО "ВМЗ"</v>
          </cell>
        </row>
        <row r="81740">
          <cell r="A81740" t="str">
            <v>АО "ВМЗ"</v>
          </cell>
        </row>
        <row r="81741">
          <cell r="A81741" t="str">
            <v>АО "ВМЗ"</v>
          </cell>
        </row>
        <row r="81742">
          <cell r="A81742" t="str">
            <v>АО "ВМЗ"</v>
          </cell>
        </row>
        <row r="81743">
          <cell r="A81743" t="str">
            <v>АО "ВМЗ"</v>
          </cell>
        </row>
        <row r="81744">
          <cell r="A81744" t="str">
            <v>АО "ВМЗ"</v>
          </cell>
        </row>
        <row r="81745">
          <cell r="A81745" t="str">
            <v>АО "ВМЗ"</v>
          </cell>
        </row>
        <row r="81746">
          <cell r="A81746" t="str">
            <v>АО "ВМЗ"</v>
          </cell>
        </row>
        <row r="81747">
          <cell r="A81747" t="str">
            <v>АО "ВМЗ"</v>
          </cell>
        </row>
        <row r="81748">
          <cell r="A81748" t="str">
            <v>АО "ВМЗ"</v>
          </cell>
        </row>
        <row r="81749">
          <cell r="A81749" t="str">
            <v>АО "ВМЗ"</v>
          </cell>
        </row>
        <row r="81750">
          <cell r="A81750" t="str">
            <v>АО "ВМЗ"</v>
          </cell>
        </row>
        <row r="81751">
          <cell r="A81751" t="str">
            <v>АО "ВМЗ"</v>
          </cell>
        </row>
        <row r="81752">
          <cell r="A81752" t="str">
            <v>АО "ВМЗ"</v>
          </cell>
        </row>
        <row r="81753">
          <cell r="A81753" t="str">
            <v>АО "ВМЗ"</v>
          </cell>
        </row>
        <row r="81754">
          <cell r="A81754" t="str">
            <v>АО "ВМЗ"</v>
          </cell>
        </row>
        <row r="81755">
          <cell r="A81755" t="str">
            <v>АО "ВМЗ"</v>
          </cell>
        </row>
        <row r="81756">
          <cell r="A81756" t="str">
            <v>АО "ВМЗ"</v>
          </cell>
        </row>
        <row r="81757">
          <cell r="A81757" t="str">
            <v>АО "ВМЗ"</v>
          </cell>
        </row>
        <row r="81758">
          <cell r="A81758" t="str">
            <v>АО "ВМЗ"</v>
          </cell>
        </row>
        <row r="81759">
          <cell r="A81759" t="str">
            <v>АО "ВМЗ"</v>
          </cell>
        </row>
        <row r="81760">
          <cell r="A81760" t="str">
            <v>АО "ВМЗ"</v>
          </cell>
        </row>
        <row r="81761">
          <cell r="A81761" t="str">
            <v>АО "ВМЗ"</v>
          </cell>
        </row>
        <row r="81762">
          <cell r="A81762" t="str">
            <v>АО "ВМЗ"</v>
          </cell>
        </row>
        <row r="81763">
          <cell r="A81763" t="str">
            <v>АО "ВМЗ"</v>
          </cell>
        </row>
        <row r="81764">
          <cell r="A81764" t="str">
            <v>АО "ВМЗ"</v>
          </cell>
        </row>
        <row r="81765">
          <cell r="A81765" t="str">
            <v>АО "ВМЗ"</v>
          </cell>
        </row>
        <row r="81766">
          <cell r="A81766" t="str">
            <v>АО "ВМЗ"</v>
          </cell>
        </row>
        <row r="81767">
          <cell r="A81767" t="str">
            <v>АО "ВМЗ"</v>
          </cell>
        </row>
        <row r="81768">
          <cell r="A81768" t="str">
            <v>АО "ВМЗ"</v>
          </cell>
        </row>
        <row r="81769">
          <cell r="A81769" t="str">
            <v>АО "ВМЗ"</v>
          </cell>
        </row>
        <row r="81770">
          <cell r="A81770" t="str">
            <v>АО "ВМЗ"</v>
          </cell>
        </row>
        <row r="81771">
          <cell r="A81771" t="str">
            <v>АО "ВМЗ"</v>
          </cell>
        </row>
        <row r="81772">
          <cell r="A81772" t="str">
            <v>АО "ВМЗ"</v>
          </cell>
        </row>
        <row r="81773">
          <cell r="A81773" t="str">
            <v>АО "ВМЗ"</v>
          </cell>
        </row>
        <row r="81774">
          <cell r="A81774" t="str">
            <v>АО "ВМЗ"</v>
          </cell>
        </row>
        <row r="81775">
          <cell r="A81775" t="str">
            <v>АО "ВМЗ"</v>
          </cell>
        </row>
        <row r="81776">
          <cell r="A81776" t="str">
            <v>АО "ВМЗ"</v>
          </cell>
        </row>
        <row r="81777">
          <cell r="A81777" t="str">
            <v>АО "ВМЗ"</v>
          </cell>
        </row>
        <row r="81778">
          <cell r="A81778" t="str">
            <v>АО "ВМЗ"</v>
          </cell>
        </row>
        <row r="81779">
          <cell r="A81779" t="str">
            <v>АО "ВМЗ"</v>
          </cell>
        </row>
        <row r="81780">
          <cell r="A81780" t="str">
            <v>АО "ВМЗ"</v>
          </cell>
        </row>
        <row r="81781">
          <cell r="A81781" t="str">
            <v>АО "ВМЗ"</v>
          </cell>
        </row>
        <row r="81782">
          <cell r="A81782" t="str">
            <v>АО "ВМЗ"</v>
          </cell>
        </row>
        <row r="81783">
          <cell r="A81783" t="str">
            <v>АО "ВМЗ"</v>
          </cell>
        </row>
        <row r="81784">
          <cell r="A81784" t="str">
            <v>АО "ВМЗ"</v>
          </cell>
        </row>
        <row r="81785">
          <cell r="A81785" t="str">
            <v>АО "ВМЗ"</v>
          </cell>
        </row>
        <row r="81786">
          <cell r="A81786" t="str">
            <v>АО "ВМЗ"</v>
          </cell>
        </row>
        <row r="81787">
          <cell r="A81787" t="str">
            <v>АО "ВМЗ"</v>
          </cell>
        </row>
        <row r="81788">
          <cell r="A81788" t="str">
            <v>АО "ВМЗ"</v>
          </cell>
        </row>
        <row r="81789">
          <cell r="A81789" t="str">
            <v>АО "ВМЗ"</v>
          </cell>
        </row>
        <row r="81790">
          <cell r="A81790" t="str">
            <v>АО "ВМЗ"</v>
          </cell>
        </row>
        <row r="81791">
          <cell r="A81791" t="str">
            <v>АО "ВМЗ"</v>
          </cell>
        </row>
        <row r="81792">
          <cell r="A81792" t="str">
            <v>АО "ВМЗ"</v>
          </cell>
        </row>
        <row r="81793">
          <cell r="A81793" t="str">
            <v>АО "ВМЗ"</v>
          </cell>
        </row>
        <row r="81794">
          <cell r="A81794" t="str">
            <v>АО "ВМЗ"</v>
          </cell>
        </row>
        <row r="81795">
          <cell r="A81795" t="str">
            <v>АО "ВМЗ"</v>
          </cell>
        </row>
        <row r="81796">
          <cell r="A81796" t="str">
            <v>АО "ВМЗ"</v>
          </cell>
        </row>
        <row r="81797">
          <cell r="A81797" t="str">
            <v>АО "ВМЗ"</v>
          </cell>
        </row>
        <row r="81798">
          <cell r="A81798" t="str">
            <v>АО "ВМЗ"</v>
          </cell>
        </row>
        <row r="81799">
          <cell r="A81799" t="str">
            <v>АО "ВМЗ"</v>
          </cell>
        </row>
        <row r="81800">
          <cell r="A81800" t="str">
            <v>АО "ВМЗ"</v>
          </cell>
        </row>
        <row r="81801">
          <cell r="A81801" t="str">
            <v>АО "ВМЗ"</v>
          </cell>
        </row>
        <row r="81802">
          <cell r="A81802" t="str">
            <v>АО "ВМЗ"</v>
          </cell>
        </row>
        <row r="81803">
          <cell r="A81803" t="str">
            <v>АО "ВМЗ"</v>
          </cell>
        </row>
        <row r="81804">
          <cell r="A81804" t="str">
            <v>АО "ВМЗ"</v>
          </cell>
        </row>
        <row r="81805">
          <cell r="A81805" t="str">
            <v>АО "ВМЗ"</v>
          </cell>
        </row>
        <row r="81806">
          <cell r="A81806" t="str">
            <v>АО "ВМЗ"</v>
          </cell>
        </row>
        <row r="81807">
          <cell r="A81807" t="str">
            <v>АО "ВМЗ"</v>
          </cell>
        </row>
        <row r="81808">
          <cell r="A81808" t="str">
            <v>АО "ВМЗ"</v>
          </cell>
        </row>
        <row r="81809">
          <cell r="A81809" t="str">
            <v>АО "ВМЗ"</v>
          </cell>
        </row>
        <row r="81810">
          <cell r="A81810" t="str">
            <v>АО "ВМЗ"</v>
          </cell>
        </row>
        <row r="81811">
          <cell r="A81811" t="str">
            <v>АО "ВМЗ"</v>
          </cell>
        </row>
        <row r="81812">
          <cell r="A81812" t="str">
            <v>АО "ВМЗ"</v>
          </cell>
        </row>
        <row r="81813">
          <cell r="A81813" t="str">
            <v>АО "ВМЗ"</v>
          </cell>
        </row>
        <row r="81814">
          <cell r="A81814" t="str">
            <v>АО "ВМЗ"</v>
          </cell>
        </row>
        <row r="81815">
          <cell r="A81815" t="str">
            <v>АО "ВМЗ"</v>
          </cell>
        </row>
        <row r="81816">
          <cell r="A81816" t="str">
            <v>АО "ВМЗ"</v>
          </cell>
        </row>
        <row r="81817">
          <cell r="A81817" t="str">
            <v>АО "ВМЗ"</v>
          </cell>
        </row>
        <row r="81818">
          <cell r="A81818" t="str">
            <v>АО "ВМЗ"</v>
          </cell>
        </row>
        <row r="81819">
          <cell r="A81819" t="str">
            <v>АО "ВМЗ"</v>
          </cell>
        </row>
        <row r="81820">
          <cell r="A81820" t="str">
            <v>АО "ВМЗ"</v>
          </cell>
        </row>
        <row r="81821">
          <cell r="A81821" t="str">
            <v>АО "ВМЗ"</v>
          </cell>
        </row>
        <row r="81822">
          <cell r="A81822" t="str">
            <v>АО "ВМЗ"</v>
          </cell>
        </row>
        <row r="81823">
          <cell r="A81823" t="str">
            <v>АО "ВМЗ"</v>
          </cell>
        </row>
        <row r="81824">
          <cell r="A81824" t="str">
            <v>АО "ВМЗ"</v>
          </cell>
        </row>
        <row r="81825">
          <cell r="A81825" t="str">
            <v>АО "ВМЗ"</v>
          </cell>
        </row>
        <row r="81826">
          <cell r="A81826" t="str">
            <v>АО "ВМЗ"</v>
          </cell>
        </row>
        <row r="81827">
          <cell r="A81827" t="str">
            <v>АО "ВМЗ"</v>
          </cell>
        </row>
        <row r="81828">
          <cell r="A81828" t="str">
            <v>АО "ВМЗ"</v>
          </cell>
        </row>
        <row r="81829">
          <cell r="A81829" t="str">
            <v>АО "ВМЗ"</v>
          </cell>
        </row>
        <row r="81830">
          <cell r="A81830" t="str">
            <v>АО "ВМЗ"</v>
          </cell>
        </row>
        <row r="81831">
          <cell r="A81831" t="str">
            <v>АО "ВМЗ"</v>
          </cell>
        </row>
        <row r="81832">
          <cell r="A81832" t="str">
            <v>АО "ВМЗ"</v>
          </cell>
        </row>
        <row r="81833">
          <cell r="A81833" t="str">
            <v>АО "ВМЗ"</v>
          </cell>
        </row>
        <row r="81834">
          <cell r="A81834" t="str">
            <v>АО "ВМЗ"</v>
          </cell>
        </row>
        <row r="81835">
          <cell r="A81835" t="str">
            <v>АО "ВМЗ"</v>
          </cell>
        </row>
        <row r="81836">
          <cell r="A81836" t="str">
            <v>АО "ВМЗ"</v>
          </cell>
        </row>
        <row r="81837">
          <cell r="A81837" t="str">
            <v>АО "ВМЗ"</v>
          </cell>
        </row>
        <row r="81838">
          <cell r="A81838" t="str">
            <v>АО "ВМЗ"</v>
          </cell>
        </row>
        <row r="81839">
          <cell r="A81839" t="str">
            <v>АО "ВМЗ"</v>
          </cell>
        </row>
        <row r="81840">
          <cell r="A81840" t="str">
            <v>АО "ВМЗ"</v>
          </cell>
        </row>
        <row r="81841">
          <cell r="A81841" t="str">
            <v>АО "ВМЗ"</v>
          </cell>
        </row>
        <row r="81842">
          <cell r="A81842" t="str">
            <v>АО "ВМЗ"</v>
          </cell>
        </row>
        <row r="81843">
          <cell r="A81843" t="str">
            <v>АО "ВМЗ"</v>
          </cell>
        </row>
        <row r="81844">
          <cell r="A81844" t="str">
            <v>АО "ВМЗ"</v>
          </cell>
        </row>
        <row r="81845">
          <cell r="A81845" t="str">
            <v>АО "ВМЗ"</v>
          </cell>
        </row>
        <row r="81846">
          <cell r="A81846" t="str">
            <v>АО "ВМЗ"</v>
          </cell>
        </row>
        <row r="81847">
          <cell r="A81847" t="str">
            <v>АО "ВМЗ"</v>
          </cell>
        </row>
        <row r="81848">
          <cell r="A81848" t="str">
            <v>АО "ВМЗ"</v>
          </cell>
        </row>
        <row r="81849">
          <cell r="A81849" t="str">
            <v>АО "ВМЗ"</v>
          </cell>
        </row>
        <row r="81850">
          <cell r="A81850" t="str">
            <v>АО "ВМЗ"</v>
          </cell>
        </row>
        <row r="81851">
          <cell r="A81851" t="str">
            <v>АО "ВМЗ"</v>
          </cell>
        </row>
        <row r="81852">
          <cell r="A81852" t="str">
            <v>АО "ВМЗ"</v>
          </cell>
        </row>
        <row r="81853">
          <cell r="A81853" t="str">
            <v>АО "ВМЗ"</v>
          </cell>
        </row>
        <row r="81854">
          <cell r="A81854" t="str">
            <v>АО "ВМЗ"</v>
          </cell>
        </row>
        <row r="81855">
          <cell r="A81855" t="str">
            <v>АО "ВМЗ"</v>
          </cell>
        </row>
        <row r="81856">
          <cell r="A81856" t="str">
            <v>АО "ВМЗ"</v>
          </cell>
        </row>
        <row r="81857">
          <cell r="A81857" t="str">
            <v>АО "ВМЗ"</v>
          </cell>
        </row>
        <row r="81858">
          <cell r="A81858" t="str">
            <v>АО "ВМЗ"</v>
          </cell>
        </row>
        <row r="81859">
          <cell r="A81859" t="str">
            <v>АО "ВМЗ"</v>
          </cell>
        </row>
        <row r="81860">
          <cell r="A81860" t="str">
            <v>АО "ВМЗ"</v>
          </cell>
        </row>
        <row r="81861">
          <cell r="A81861" t="str">
            <v>АО "ВМЗ"</v>
          </cell>
        </row>
        <row r="81862">
          <cell r="A81862" t="str">
            <v>АО "ВМЗ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менение ЦЕН ВМЗ ТЭСЦ-3"/>
      <sheetName val="Изменение ЦЕН ВМЗ ТЭСЦ-2"/>
      <sheetName val="Расчет цен ТЭСЦ-3 (круглая)"/>
      <sheetName val="Конструктор Т2, Т1"/>
      <sheetName val="Конструктор Т5, Т3, Т1"/>
      <sheetName val="Скидки, приплаты"/>
      <sheetName val="Списки"/>
      <sheetName val="Свод по маркам"/>
      <sheetName val="СС для ОМКМ"/>
      <sheetName val="LSMW"/>
      <sheetName val="Расчеты для ОЭП"/>
      <sheetName val="Чек-лист"/>
      <sheetName val="Типичные представители"/>
      <sheetName val="Ввод данных"/>
      <sheetName val="Проверка РЭП"/>
      <sheetName val="Диапазоны"/>
      <sheetName val="Одиночки"/>
      <sheetName val="Проверка ЦД и ПЦ"/>
      <sheetName val="Полномочия"/>
      <sheetName val="Для загрузки в SAP ERP"/>
      <sheetName val="РПС"/>
      <sheetName val="Попутчики"/>
      <sheetName val="Загрузка регионы"/>
      <sheetName val="Аналитика"/>
      <sheetName val="Прайс для розницы - рабочий"/>
      <sheetName val="Прайс для розницы - рассылка"/>
      <sheetName val="ОЭП Т-3 (по минимальной) "/>
      <sheetName val="Прайс на сайт ОМК - рабочий"/>
      <sheetName val="Прайс на сайт ОМК - рассылка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Диаметр Т3</v>
          </cell>
          <cell r="AP1" t="str">
            <v>Диаметр Т2</v>
          </cell>
          <cell r="AS1" t="str">
            <v>Диаметр Т3</v>
          </cell>
        </row>
        <row r="2">
          <cell r="AP2">
            <v>10</v>
          </cell>
          <cell r="AS2">
            <v>159</v>
          </cell>
        </row>
        <row r="3">
          <cell r="AP3">
            <v>15</v>
          </cell>
          <cell r="AS3">
            <v>159</v>
          </cell>
        </row>
        <row r="4">
          <cell r="AP4">
            <v>20</v>
          </cell>
          <cell r="AS4">
            <v>168</v>
          </cell>
        </row>
        <row r="5">
          <cell r="AP5">
            <v>21.3</v>
          </cell>
          <cell r="AS5">
            <v>168</v>
          </cell>
        </row>
        <row r="6">
          <cell r="AP6">
            <v>25</v>
          </cell>
          <cell r="AS6">
            <v>219</v>
          </cell>
        </row>
        <row r="7">
          <cell r="AP7">
            <v>26.8</v>
          </cell>
          <cell r="AS7">
            <v>219</v>
          </cell>
        </row>
        <row r="8">
          <cell r="AP8">
            <v>26.9</v>
          </cell>
          <cell r="AS8">
            <v>245</v>
          </cell>
        </row>
        <row r="9">
          <cell r="AP9">
            <v>32</v>
          </cell>
          <cell r="AS9">
            <v>245</v>
          </cell>
        </row>
        <row r="10">
          <cell r="AP10">
            <v>33.700000000000003</v>
          </cell>
          <cell r="AS10">
            <v>245</v>
          </cell>
        </row>
        <row r="11">
          <cell r="AP11">
            <v>33.700000000000003</v>
          </cell>
          <cell r="AS11">
            <v>273</v>
          </cell>
        </row>
        <row r="12">
          <cell r="AP12">
            <v>40</v>
          </cell>
          <cell r="AS12">
            <v>273</v>
          </cell>
        </row>
        <row r="13">
          <cell r="AP13">
            <v>42</v>
          </cell>
          <cell r="AS13">
            <v>273</v>
          </cell>
        </row>
        <row r="14">
          <cell r="AP14">
            <v>42</v>
          </cell>
          <cell r="AS14">
            <v>325</v>
          </cell>
        </row>
        <row r="15">
          <cell r="AP15">
            <v>42.4</v>
          </cell>
          <cell r="AS15">
            <v>325</v>
          </cell>
        </row>
        <row r="16">
          <cell r="AP16">
            <v>48.3</v>
          </cell>
          <cell r="AS16">
            <v>377</v>
          </cell>
        </row>
        <row r="17">
          <cell r="AP17">
            <v>50</v>
          </cell>
          <cell r="AS17">
            <v>377</v>
          </cell>
        </row>
        <row r="18">
          <cell r="AP18">
            <v>51</v>
          </cell>
          <cell r="AS18">
            <v>426</v>
          </cell>
        </row>
        <row r="19">
          <cell r="AP19">
            <v>51</v>
          </cell>
          <cell r="AS19">
            <v>426</v>
          </cell>
        </row>
        <row r="20">
          <cell r="AP20">
            <v>57</v>
          </cell>
          <cell r="AS20">
            <v>508</v>
          </cell>
        </row>
        <row r="21">
          <cell r="AP21">
            <v>57</v>
          </cell>
          <cell r="AS21">
            <v>508</v>
          </cell>
        </row>
        <row r="22">
          <cell r="AP22">
            <v>57</v>
          </cell>
          <cell r="AS22">
            <v>508</v>
          </cell>
        </row>
        <row r="23">
          <cell r="AP23">
            <v>60</v>
          </cell>
          <cell r="AS23">
            <v>530</v>
          </cell>
        </row>
        <row r="24">
          <cell r="AP24">
            <v>60</v>
          </cell>
          <cell r="AS24">
            <v>530</v>
          </cell>
        </row>
        <row r="25">
          <cell r="AP25">
            <v>60</v>
          </cell>
          <cell r="AS25">
            <v>530</v>
          </cell>
        </row>
        <row r="26">
          <cell r="AP26">
            <v>60.3</v>
          </cell>
          <cell r="AS26" t="str">
            <v>160x160</v>
          </cell>
        </row>
        <row r="27">
          <cell r="AP27">
            <v>60.3</v>
          </cell>
          <cell r="AS27" t="str">
            <v>160x160</v>
          </cell>
        </row>
        <row r="28">
          <cell r="AP28">
            <v>65</v>
          </cell>
          <cell r="AS28" t="str">
            <v>160x160</v>
          </cell>
        </row>
        <row r="29">
          <cell r="AP29">
            <v>76</v>
          </cell>
          <cell r="AS29" t="str">
            <v>180x140</v>
          </cell>
        </row>
        <row r="30">
          <cell r="AP30">
            <v>76.099999999999994</v>
          </cell>
          <cell r="AS30" t="str">
            <v>180x140</v>
          </cell>
        </row>
        <row r="31">
          <cell r="AP31">
            <v>80</v>
          </cell>
          <cell r="AS31" t="str">
            <v>180x140</v>
          </cell>
        </row>
        <row r="32">
          <cell r="AP32">
            <v>88.9</v>
          </cell>
          <cell r="AS32" t="str">
            <v>180x180</v>
          </cell>
        </row>
        <row r="33">
          <cell r="AP33">
            <v>89</v>
          </cell>
          <cell r="AS33" t="str">
            <v>180x180</v>
          </cell>
        </row>
        <row r="34">
          <cell r="AP34">
            <v>89</v>
          </cell>
          <cell r="AS34" t="str">
            <v>180x180</v>
          </cell>
        </row>
        <row r="35">
          <cell r="AP35">
            <v>90</v>
          </cell>
          <cell r="AS35" t="str">
            <v>200x160</v>
          </cell>
        </row>
        <row r="36">
          <cell r="AP36">
            <v>100</v>
          </cell>
          <cell r="AS36" t="str">
            <v>200x160</v>
          </cell>
        </row>
        <row r="37">
          <cell r="AP37">
            <v>101.6</v>
          </cell>
          <cell r="AS37" t="str">
            <v>200x160</v>
          </cell>
        </row>
        <row r="38">
          <cell r="AP38">
            <v>101.6</v>
          </cell>
          <cell r="AS38" t="str">
            <v>200x200</v>
          </cell>
        </row>
        <row r="39">
          <cell r="AP39">
            <v>102</v>
          </cell>
          <cell r="AS39" t="str">
            <v>200x200</v>
          </cell>
        </row>
        <row r="40">
          <cell r="AP40">
            <v>102</v>
          </cell>
          <cell r="AS40" t="str">
            <v>200x200</v>
          </cell>
        </row>
        <row r="41">
          <cell r="AP41">
            <v>102</v>
          </cell>
          <cell r="AS41" t="str">
            <v>240x160</v>
          </cell>
        </row>
        <row r="42">
          <cell r="AP42">
            <v>108</v>
          </cell>
          <cell r="AS42" t="str">
            <v>240x160</v>
          </cell>
        </row>
        <row r="43">
          <cell r="AP43">
            <v>114</v>
          </cell>
          <cell r="AS43" t="str">
            <v>250x250</v>
          </cell>
        </row>
        <row r="44">
          <cell r="AP44">
            <v>114.3</v>
          </cell>
          <cell r="AS44" t="str">
            <v>250x250</v>
          </cell>
        </row>
        <row r="45">
          <cell r="AP45">
            <v>127</v>
          </cell>
          <cell r="AS45" t="str">
            <v>300x100</v>
          </cell>
        </row>
        <row r="46">
          <cell r="AP46">
            <v>133</v>
          </cell>
          <cell r="AS46" t="str">
            <v>300x100</v>
          </cell>
        </row>
        <row r="47">
          <cell r="AP47" t="str">
            <v>100x100</v>
          </cell>
          <cell r="AS47" t="str">
            <v>300x200</v>
          </cell>
        </row>
        <row r="48">
          <cell r="AP48" t="str">
            <v>15x15</v>
          </cell>
          <cell r="AS48" t="str">
            <v>300x200</v>
          </cell>
        </row>
        <row r="49">
          <cell r="AP49" t="str">
            <v>20x20</v>
          </cell>
        </row>
        <row r="50">
          <cell r="AP50" t="str">
            <v>20x20</v>
          </cell>
        </row>
        <row r="51">
          <cell r="AP51" t="str">
            <v>20x20</v>
          </cell>
        </row>
        <row r="52">
          <cell r="AP52" t="str">
            <v>20x20</v>
          </cell>
        </row>
        <row r="53">
          <cell r="AP53" t="str">
            <v>25x25</v>
          </cell>
        </row>
        <row r="54">
          <cell r="AP54" t="str">
            <v>25x25</v>
          </cell>
        </row>
        <row r="55">
          <cell r="AP55" t="str">
            <v>25x25</v>
          </cell>
        </row>
        <row r="56">
          <cell r="AP56" t="str">
            <v>25x25</v>
          </cell>
        </row>
        <row r="57">
          <cell r="AP57" t="str">
            <v>25x25</v>
          </cell>
        </row>
        <row r="58">
          <cell r="AP58" t="str">
            <v>30x20</v>
          </cell>
        </row>
        <row r="59">
          <cell r="AP59" t="str">
            <v>30x20</v>
          </cell>
        </row>
        <row r="60">
          <cell r="AP60" t="str">
            <v>30x20</v>
          </cell>
        </row>
        <row r="61">
          <cell r="AP61" t="str">
            <v>30x20</v>
          </cell>
        </row>
        <row r="62">
          <cell r="AP62" t="str">
            <v>40x20</v>
          </cell>
        </row>
        <row r="63">
          <cell r="AP63" t="str">
            <v>40x20</v>
          </cell>
        </row>
        <row r="64">
          <cell r="AP64" t="str">
            <v>40x20</v>
          </cell>
        </row>
        <row r="65">
          <cell r="AP65" t="str">
            <v>40x20</v>
          </cell>
        </row>
        <row r="66">
          <cell r="AP66" t="str">
            <v>40x20</v>
          </cell>
        </row>
        <row r="67">
          <cell r="AP67" t="str">
            <v>40x25</v>
          </cell>
        </row>
        <row r="68">
          <cell r="AP68" t="str">
            <v>40x25</v>
          </cell>
        </row>
        <row r="69">
          <cell r="AP69" t="str">
            <v>40x25</v>
          </cell>
        </row>
        <row r="70">
          <cell r="AP70" t="str">
            <v>40x25</v>
          </cell>
        </row>
        <row r="71">
          <cell r="AP71" t="str">
            <v>40x25</v>
          </cell>
        </row>
        <row r="72">
          <cell r="AP72" t="str">
            <v>50x50</v>
          </cell>
        </row>
        <row r="73">
          <cell r="AP73" t="str">
            <v>50x50</v>
          </cell>
        </row>
        <row r="74">
          <cell r="AP74" t="str">
            <v>50x50</v>
          </cell>
        </row>
        <row r="75">
          <cell r="AP75" t="str">
            <v>50x50</v>
          </cell>
        </row>
        <row r="76">
          <cell r="AP76" t="str">
            <v>50x50</v>
          </cell>
        </row>
        <row r="77">
          <cell r="AP77" t="str">
            <v>60x60</v>
          </cell>
        </row>
        <row r="78">
          <cell r="AP78" t="str">
            <v>60x60</v>
          </cell>
        </row>
        <row r="79">
          <cell r="AP79" t="str">
            <v>60x60</v>
          </cell>
        </row>
        <row r="80">
          <cell r="AP80" t="str">
            <v>60x60</v>
          </cell>
        </row>
        <row r="81">
          <cell r="AP81" t="str">
            <v>80x8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сводной"/>
      <sheetName val="Прайс-лист"/>
      <sheetName val="Конструктор ТЭСЦ-2,3"/>
      <sheetName val="Аналитика"/>
      <sheetName val="Справочник новый"/>
      <sheetName val="Типичные представители 31012020"/>
      <sheetName val="Себест-ть"/>
      <sheetName val="Списки"/>
      <sheetName val="Скидки, приплаты"/>
      <sheetName val="Списки2"/>
      <sheetName val="Списки3"/>
      <sheetName val="Для загрузки в SAP ERP"/>
      <sheetName val="Конструктор Т2 и Т3 новый — ко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D3">
            <v>15</v>
          </cell>
        </row>
        <row r="4">
          <cell r="D4">
            <v>15</v>
          </cell>
        </row>
        <row r="5">
          <cell r="D5">
            <v>20</v>
          </cell>
        </row>
        <row r="6">
          <cell r="D6">
            <v>20</v>
          </cell>
        </row>
        <row r="7">
          <cell r="D7">
            <v>21.3</v>
          </cell>
        </row>
        <row r="8">
          <cell r="D8">
            <v>21.3</v>
          </cell>
        </row>
        <row r="9">
          <cell r="D9">
            <v>25</v>
          </cell>
        </row>
        <row r="10">
          <cell r="D10">
            <v>25</v>
          </cell>
        </row>
        <row r="11">
          <cell r="D11">
            <v>26.8</v>
          </cell>
        </row>
        <row r="12">
          <cell r="D12">
            <v>26.8</v>
          </cell>
        </row>
        <row r="13">
          <cell r="D13">
            <v>32</v>
          </cell>
        </row>
        <row r="14">
          <cell r="D14">
            <v>32</v>
          </cell>
        </row>
        <row r="15">
          <cell r="D15">
            <v>33.700000000000003</v>
          </cell>
        </row>
        <row r="16">
          <cell r="D16">
            <v>33.700000000000003</v>
          </cell>
        </row>
        <row r="17">
          <cell r="D17">
            <v>40</v>
          </cell>
        </row>
        <row r="18">
          <cell r="D18">
            <v>40</v>
          </cell>
        </row>
        <row r="19">
          <cell r="D19">
            <v>42</v>
          </cell>
        </row>
        <row r="20">
          <cell r="D20">
            <v>42</v>
          </cell>
        </row>
        <row r="21">
          <cell r="D21">
            <v>48</v>
          </cell>
        </row>
        <row r="22">
          <cell r="D22">
            <v>48</v>
          </cell>
        </row>
        <row r="23">
          <cell r="D23">
            <v>50</v>
          </cell>
        </row>
        <row r="24">
          <cell r="D24">
            <v>50</v>
          </cell>
        </row>
        <row r="25">
          <cell r="D25">
            <v>51</v>
          </cell>
        </row>
        <row r="26">
          <cell r="D26">
            <v>51</v>
          </cell>
        </row>
        <row r="27">
          <cell r="D27">
            <v>57</v>
          </cell>
        </row>
        <row r="28">
          <cell r="D28">
            <v>57</v>
          </cell>
        </row>
        <row r="29">
          <cell r="D29">
            <v>60</v>
          </cell>
        </row>
        <row r="30">
          <cell r="D30">
            <v>60</v>
          </cell>
        </row>
        <row r="31">
          <cell r="D31">
            <v>76</v>
          </cell>
        </row>
        <row r="32">
          <cell r="D32">
            <v>76</v>
          </cell>
        </row>
        <row r="33">
          <cell r="D33">
            <v>89</v>
          </cell>
        </row>
        <row r="34">
          <cell r="D34">
            <v>89</v>
          </cell>
        </row>
        <row r="35">
          <cell r="D35">
            <v>102</v>
          </cell>
        </row>
        <row r="36">
          <cell r="D36">
            <v>102</v>
          </cell>
        </row>
        <row r="37">
          <cell r="D37">
            <v>108</v>
          </cell>
        </row>
        <row r="38">
          <cell r="D38">
            <v>108</v>
          </cell>
        </row>
        <row r="39">
          <cell r="D39">
            <v>114</v>
          </cell>
        </row>
        <row r="40">
          <cell r="D40">
            <v>114</v>
          </cell>
        </row>
        <row r="41">
          <cell r="D41">
            <v>114</v>
          </cell>
        </row>
        <row r="42">
          <cell r="D42">
            <v>127</v>
          </cell>
        </row>
        <row r="43">
          <cell r="D43">
            <v>127</v>
          </cell>
        </row>
        <row r="44">
          <cell r="D44">
            <v>133</v>
          </cell>
        </row>
        <row r="45">
          <cell r="D45">
            <v>133</v>
          </cell>
        </row>
        <row r="46">
          <cell r="D46">
            <v>159</v>
          </cell>
        </row>
        <row r="47">
          <cell r="D47">
            <v>219</v>
          </cell>
        </row>
        <row r="48">
          <cell r="D48">
            <v>245</v>
          </cell>
        </row>
        <row r="49">
          <cell r="D49">
            <v>273</v>
          </cell>
        </row>
        <row r="50">
          <cell r="D50">
            <v>325</v>
          </cell>
        </row>
        <row r="51">
          <cell r="D51">
            <v>377</v>
          </cell>
        </row>
        <row r="52">
          <cell r="D52">
            <v>426</v>
          </cell>
        </row>
        <row r="53">
          <cell r="D53">
            <v>508</v>
          </cell>
        </row>
        <row r="54">
          <cell r="D54">
            <v>530</v>
          </cell>
        </row>
        <row r="55">
          <cell r="D55" t="str">
            <v>100x100</v>
          </cell>
        </row>
        <row r="56">
          <cell r="D56" t="str">
            <v>100x100</v>
          </cell>
        </row>
        <row r="57">
          <cell r="D57" t="str">
            <v>15x15</v>
          </cell>
        </row>
        <row r="58">
          <cell r="D58" t="str">
            <v>15x15</v>
          </cell>
        </row>
        <row r="59">
          <cell r="D59" t="str">
            <v>160x160</v>
          </cell>
        </row>
        <row r="60">
          <cell r="D60" t="str">
            <v>180x140</v>
          </cell>
        </row>
        <row r="61">
          <cell r="D61" t="str">
            <v>180x180</v>
          </cell>
        </row>
        <row r="62">
          <cell r="D62" t="str">
            <v>200x160</v>
          </cell>
        </row>
        <row r="63">
          <cell r="D63" t="str">
            <v>200x200</v>
          </cell>
        </row>
        <row r="64">
          <cell r="D64" t="str">
            <v>20x20</v>
          </cell>
        </row>
        <row r="65">
          <cell r="D65" t="str">
            <v>20x20</v>
          </cell>
        </row>
        <row r="66">
          <cell r="D66" t="str">
            <v>240x160</v>
          </cell>
        </row>
        <row r="67">
          <cell r="D67" t="str">
            <v>250x250</v>
          </cell>
        </row>
        <row r="68">
          <cell r="D68" t="str">
            <v>25x25</v>
          </cell>
        </row>
        <row r="69">
          <cell r="D69" t="str">
            <v>25x25</v>
          </cell>
        </row>
        <row r="70">
          <cell r="D70" t="str">
            <v>300x100</v>
          </cell>
        </row>
        <row r="71">
          <cell r="D71" t="str">
            <v>300x200</v>
          </cell>
        </row>
        <row r="72">
          <cell r="D72" t="str">
            <v>300x300</v>
          </cell>
        </row>
        <row r="73">
          <cell r="D73" t="str">
            <v>30x20</v>
          </cell>
        </row>
        <row r="74">
          <cell r="D74" t="str">
            <v>30x20</v>
          </cell>
        </row>
        <row r="75">
          <cell r="D75" t="str">
            <v>40x20</v>
          </cell>
        </row>
        <row r="76">
          <cell r="D76" t="str">
            <v>40x20</v>
          </cell>
        </row>
        <row r="77">
          <cell r="D77" t="str">
            <v>40x25</v>
          </cell>
        </row>
        <row r="78">
          <cell r="D78" t="str">
            <v>40x25</v>
          </cell>
        </row>
        <row r="79">
          <cell r="D79" t="str">
            <v>50x50</v>
          </cell>
        </row>
        <row r="80">
          <cell r="D80" t="str">
            <v>50x50</v>
          </cell>
        </row>
        <row r="81">
          <cell r="D81" t="str">
            <v>60x60</v>
          </cell>
        </row>
        <row r="82">
          <cell r="D82" t="str">
            <v>60x60</v>
          </cell>
        </row>
        <row r="83">
          <cell r="D83" t="str">
            <v>80x80</v>
          </cell>
        </row>
        <row r="84">
          <cell r="D84" t="str">
            <v>80x80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7" tint="0.39997558519241921"/>
  </sheetPr>
  <dimension ref="A1:DI229"/>
  <sheetViews>
    <sheetView tabSelected="1" zoomScale="70" zoomScaleNormal="70" workbookViewId="0">
      <selection activeCell="G1" sqref="G1"/>
    </sheetView>
  </sheetViews>
  <sheetFormatPr defaultRowHeight="15" x14ac:dyDescent="0.25"/>
  <cols>
    <col min="1" max="1" width="5" style="1" customWidth="1"/>
    <col min="2" max="2" width="23.85546875" style="1" customWidth="1"/>
    <col min="3" max="3" width="19.140625" style="1" customWidth="1"/>
    <col min="4" max="4" width="31.42578125" style="1" customWidth="1"/>
    <col min="5" max="8" width="19.140625" style="1" customWidth="1"/>
    <col min="9" max="10" width="23.85546875" style="5" customWidth="1"/>
    <col min="11" max="113" width="9.140625" style="5" customWidth="1"/>
    <col min="114" max="256" width="9.140625" style="1"/>
    <col min="257" max="257" width="5" style="1" customWidth="1"/>
    <col min="258" max="258" width="23.85546875" style="1" customWidth="1"/>
    <col min="259" max="259" width="19.140625" style="1" customWidth="1"/>
    <col min="260" max="260" width="31.42578125" style="1" customWidth="1"/>
    <col min="261" max="264" width="19.140625" style="1" customWidth="1"/>
    <col min="265" max="266" width="23.85546875" style="1" customWidth="1"/>
    <col min="267" max="369" width="9.140625" style="1" customWidth="1"/>
    <col min="370" max="512" width="9.140625" style="1"/>
    <col min="513" max="513" width="5" style="1" customWidth="1"/>
    <col min="514" max="514" width="23.85546875" style="1" customWidth="1"/>
    <col min="515" max="515" width="19.140625" style="1" customWidth="1"/>
    <col min="516" max="516" width="31.42578125" style="1" customWidth="1"/>
    <col min="517" max="520" width="19.140625" style="1" customWidth="1"/>
    <col min="521" max="522" width="23.85546875" style="1" customWidth="1"/>
    <col min="523" max="625" width="9.140625" style="1" customWidth="1"/>
    <col min="626" max="768" width="9.140625" style="1"/>
    <col min="769" max="769" width="5" style="1" customWidth="1"/>
    <col min="770" max="770" width="23.85546875" style="1" customWidth="1"/>
    <col min="771" max="771" width="19.140625" style="1" customWidth="1"/>
    <col min="772" max="772" width="31.42578125" style="1" customWidth="1"/>
    <col min="773" max="776" width="19.140625" style="1" customWidth="1"/>
    <col min="777" max="778" width="23.85546875" style="1" customWidth="1"/>
    <col min="779" max="881" width="9.140625" style="1" customWidth="1"/>
    <col min="882" max="1024" width="9.140625" style="1"/>
    <col min="1025" max="1025" width="5" style="1" customWidth="1"/>
    <col min="1026" max="1026" width="23.85546875" style="1" customWidth="1"/>
    <col min="1027" max="1027" width="19.140625" style="1" customWidth="1"/>
    <col min="1028" max="1028" width="31.42578125" style="1" customWidth="1"/>
    <col min="1029" max="1032" width="19.140625" style="1" customWidth="1"/>
    <col min="1033" max="1034" width="23.85546875" style="1" customWidth="1"/>
    <col min="1035" max="1137" width="9.140625" style="1" customWidth="1"/>
    <col min="1138" max="1280" width="9.140625" style="1"/>
    <col min="1281" max="1281" width="5" style="1" customWidth="1"/>
    <col min="1282" max="1282" width="23.85546875" style="1" customWidth="1"/>
    <col min="1283" max="1283" width="19.140625" style="1" customWidth="1"/>
    <col min="1284" max="1284" width="31.42578125" style="1" customWidth="1"/>
    <col min="1285" max="1288" width="19.140625" style="1" customWidth="1"/>
    <col min="1289" max="1290" width="23.85546875" style="1" customWidth="1"/>
    <col min="1291" max="1393" width="9.140625" style="1" customWidth="1"/>
    <col min="1394" max="1536" width="9.140625" style="1"/>
    <col min="1537" max="1537" width="5" style="1" customWidth="1"/>
    <col min="1538" max="1538" width="23.85546875" style="1" customWidth="1"/>
    <col min="1539" max="1539" width="19.140625" style="1" customWidth="1"/>
    <col min="1540" max="1540" width="31.42578125" style="1" customWidth="1"/>
    <col min="1541" max="1544" width="19.140625" style="1" customWidth="1"/>
    <col min="1545" max="1546" width="23.85546875" style="1" customWidth="1"/>
    <col min="1547" max="1649" width="9.140625" style="1" customWidth="1"/>
    <col min="1650" max="1792" width="9.140625" style="1"/>
    <col min="1793" max="1793" width="5" style="1" customWidth="1"/>
    <col min="1794" max="1794" width="23.85546875" style="1" customWidth="1"/>
    <col min="1795" max="1795" width="19.140625" style="1" customWidth="1"/>
    <col min="1796" max="1796" width="31.42578125" style="1" customWidth="1"/>
    <col min="1797" max="1800" width="19.140625" style="1" customWidth="1"/>
    <col min="1801" max="1802" width="23.85546875" style="1" customWidth="1"/>
    <col min="1803" max="1905" width="9.140625" style="1" customWidth="1"/>
    <col min="1906" max="2048" width="9.140625" style="1"/>
    <col min="2049" max="2049" width="5" style="1" customWidth="1"/>
    <col min="2050" max="2050" width="23.85546875" style="1" customWidth="1"/>
    <col min="2051" max="2051" width="19.140625" style="1" customWidth="1"/>
    <col min="2052" max="2052" width="31.42578125" style="1" customWidth="1"/>
    <col min="2053" max="2056" width="19.140625" style="1" customWidth="1"/>
    <col min="2057" max="2058" width="23.85546875" style="1" customWidth="1"/>
    <col min="2059" max="2161" width="9.140625" style="1" customWidth="1"/>
    <col min="2162" max="2304" width="9.140625" style="1"/>
    <col min="2305" max="2305" width="5" style="1" customWidth="1"/>
    <col min="2306" max="2306" width="23.85546875" style="1" customWidth="1"/>
    <col min="2307" max="2307" width="19.140625" style="1" customWidth="1"/>
    <col min="2308" max="2308" width="31.42578125" style="1" customWidth="1"/>
    <col min="2309" max="2312" width="19.140625" style="1" customWidth="1"/>
    <col min="2313" max="2314" width="23.85546875" style="1" customWidth="1"/>
    <col min="2315" max="2417" width="9.140625" style="1" customWidth="1"/>
    <col min="2418" max="2560" width="9.140625" style="1"/>
    <col min="2561" max="2561" width="5" style="1" customWidth="1"/>
    <col min="2562" max="2562" width="23.85546875" style="1" customWidth="1"/>
    <col min="2563" max="2563" width="19.140625" style="1" customWidth="1"/>
    <col min="2564" max="2564" width="31.42578125" style="1" customWidth="1"/>
    <col min="2565" max="2568" width="19.140625" style="1" customWidth="1"/>
    <col min="2569" max="2570" width="23.85546875" style="1" customWidth="1"/>
    <col min="2571" max="2673" width="9.140625" style="1" customWidth="1"/>
    <col min="2674" max="2816" width="9.140625" style="1"/>
    <col min="2817" max="2817" width="5" style="1" customWidth="1"/>
    <col min="2818" max="2818" width="23.85546875" style="1" customWidth="1"/>
    <col min="2819" max="2819" width="19.140625" style="1" customWidth="1"/>
    <col min="2820" max="2820" width="31.42578125" style="1" customWidth="1"/>
    <col min="2821" max="2824" width="19.140625" style="1" customWidth="1"/>
    <col min="2825" max="2826" width="23.85546875" style="1" customWidth="1"/>
    <col min="2827" max="2929" width="9.140625" style="1" customWidth="1"/>
    <col min="2930" max="3072" width="9.140625" style="1"/>
    <col min="3073" max="3073" width="5" style="1" customWidth="1"/>
    <col min="3074" max="3074" width="23.85546875" style="1" customWidth="1"/>
    <col min="3075" max="3075" width="19.140625" style="1" customWidth="1"/>
    <col min="3076" max="3076" width="31.42578125" style="1" customWidth="1"/>
    <col min="3077" max="3080" width="19.140625" style="1" customWidth="1"/>
    <col min="3081" max="3082" width="23.85546875" style="1" customWidth="1"/>
    <col min="3083" max="3185" width="9.140625" style="1" customWidth="1"/>
    <col min="3186" max="3328" width="9.140625" style="1"/>
    <col min="3329" max="3329" width="5" style="1" customWidth="1"/>
    <col min="3330" max="3330" width="23.85546875" style="1" customWidth="1"/>
    <col min="3331" max="3331" width="19.140625" style="1" customWidth="1"/>
    <col min="3332" max="3332" width="31.42578125" style="1" customWidth="1"/>
    <col min="3333" max="3336" width="19.140625" style="1" customWidth="1"/>
    <col min="3337" max="3338" width="23.85546875" style="1" customWidth="1"/>
    <col min="3339" max="3441" width="9.140625" style="1" customWidth="1"/>
    <col min="3442" max="3584" width="9.140625" style="1"/>
    <col min="3585" max="3585" width="5" style="1" customWidth="1"/>
    <col min="3586" max="3586" width="23.85546875" style="1" customWidth="1"/>
    <col min="3587" max="3587" width="19.140625" style="1" customWidth="1"/>
    <col min="3588" max="3588" width="31.42578125" style="1" customWidth="1"/>
    <col min="3589" max="3592" width="19.140625" style="1" customWidth="1"/>
    <col min="3593" max="3594" width="23.85546875" style="1" customWidth="1"/>
    <col min="3595" max="3697" width="9.140625" style="1" customWidth="1"/>
    <col min="3698" max="3840" width="9.140625" style="1"/>
    <col min="3841" max="3841" width="5" style="1" customWidth="1"/>
    <col min="3842" max="3842" width="23.85546875" style="1" customWidth="1"/>
    <col min="3843" max="3843" width="19.140625" style="1" customWidth="1"/>
    <col min="3844" max="3844" width="31.42578125" style="1" customWidth="1"/>
    <col min="3845" max="3848" width="19.140625" style="1" customWidth="1"/>
    <col min="3849" max="3850" width="23.85546875" style="1" customWidth="1"/>
    <col min="3851" max="3953" width="9.140625" style="1" customWidth="1"/>
    <col min="3954" max="4096" width="9.140625" style="1"/>
    <col min="4097" max="4097" width="5" style="1" customWidth="1"/>
    <col min="4098" max="4098" width="23.85546875" style="1" customWidth="1"/>
    <col min="4099" max="4099" width="19.140625" style="1" customWidth="1"/>
    <col min="4100" max="4100" width="31.42578125" style="1" customWidth="1"/>
    <col min="4101" max="4104" width="19.140625" style="1" customWidth="1"/>
    <col min="4105" max="4106" width="23.85546875" style="1" customWidth="1"/>
    <col min="4107" max="4209" width="9.140625" style="1" customWidth="1"/>
    <col min="4210" max="4352" width="9.140625" style="1"/>
    <col min="4353" max="4353" width="5" style="1" customWidth="1"/>
    <col min="4354" max="4354" width="23.85546875" style="1" customWidth="1"/>
    <col min="4355" max="4355" width="19.140625" style="1" customWidth="1"/>
    <col min="4356" max="4356" width="31.42578125" style="1" customWidth="1"/>
    <col min="4357" max="4360" width="19.140625" style="1" customWidth="1"/>
    <col min="4361" max="4362" width="23.85546875" style="1" customWidth="1"/>
    <col min="4363" max="4465" width="9.140625" style="1" customWidth="1"/>
    <col min="4466" max="4608" width="9.140625" style="1"/>
    <col min="4609" max="4609" width="5" style="1" customWidth="1"/>
    <col min="4610" max="4610" width="23.85546875" style="1" customWidth="1"/>
    <col min="4611" max="4611" width="19.140625" style="1" customWidth="1"/>
    <col min="4612" max="4612" width="31.42578125" style="1" customWidth="1"/>
    <col min="4613" max="4616" width="19.140625" style="1" customWidth="1"/>
    <col min="4617" max="4618" width="23.85546875" style="1" customWidth="1"/>
    <col min="4619" max="4721" width="9.140625" style="1" customWidth="1"/>
    <col min="4722" max="4864" width="9.140625" style="1"/>
    <col min="4865" max="4865" width="5" style="1" customWidth="1"/>
    <col min="4866" max="4866" width="23.85546875" style="1" customWidth="1"/>
    <col min="4867" max="4867" width="19.140625" style="1" customWidth="1"/>
    <col min="4868" max="4868" width="31.42578125" style="1" customWidth="1"/>
    <col min="4869" max="4872" width="19.140625" style="1" customWidth="1"/>
    <col min="4873" max="4874" width="23.85546875" style="1" customWidth="1"/>
    <col min="4875" max="4977" width="9.140625" style="1" customWidth="1"/>
    <col min="4978" max="5120" width="9.140625" style="1"/>
    <col min="5121" max="5121" width="5" style="1" customWidth="1"/>
    <col min="5122" max="5122" width="23.85546875" style="1" customWidth="1"/>
    <col min="5123" max="5123" width="19.140625" style="1" customWidth="1"/>
    <col min="5124" max="5124" width="31.42578125" style="1" customWidth="1"/>
    <col min="5125" max="5128" width="19.140625" style="1" customWidth="1"/>
    <col min="5129" max="5130" width="23.85546875" style="1" customWidth="1"/>
    <col min="5131" max="5233" width="9.140625" style="1" customWidth="1"/>
    <col min="5234" max="5376" width="9.140625" style="1"/>
    <col min="5377" max="5377" width="5" style="1" customWidth="1"/>
    <col min="5378" max="5378" width="23.85546875" style="1" customWidth="1"/>
    <col min="5379" max="5379" width="19.140625" style="1" customWidth="1"/>
    <col min="5380" max="5380" width="31.42578125" style="1" customWidth="1"/>
    <col min="5381" max="5384" width="19.140625" style="1" customWidth="1"/>
    <col min="5385" max="5386" width="23.85546875" style="1" customWidth="1"/>
    <col min="5387" max="5489" width="9.140625" style="1" customWidth="1"/>
    <col min="5490" max="5632" width="9.140625" style="1"/>
    <col min="5633" max="5633" width="5" style="1" customWidth="1"/>
    <col min="5634" max="5634" width="23.85546875" style="1" customWidth="1"/>
    <col min="5635" max="5635" width="19.140625" style="1" customWidth="1"/>
    <col min="5636" max="5636" width="31.42578125" style="1" customWidth="1"/>
    <col min="5637" max="5640" width="19.140625" style="1" customWidth="1"/>
    <col min="5641" max="5642" width="23.85546875" style="1" customWidth="1"/>
    <col min="5643" max="5745" width="9.140625" style="1" customWidth="1"/>
    <col min="5746" max="5888" width="9.140625" style="1"/>
    <col min="5889" max="5889" width="5" style="1" customWidth="1"/>
    <col min="5890" max="5890" width="23.85546875" style="1" customWidth="1"/>
    <col min="5891" max="5891" width="19.140625" style="1" customWidth="1"/>
    <col min="5892" max="5892" width="31.42578125" style="1" customWidth="1"/>
    <col min="5893" max="5896" width="19.140625" style="1" customWidth="1"/>
    <col min="5897" max="5898" width="23.85546875" style="1" customWidth="1"/>
    <col min="5899" max="6001" width="9.140625" style="1" customWidth="1"/>
    <col min="6002" max="6144" width="9.140625" style="1"/>
    <col min="6145" max="6145" width="5" style="1" customWidth="1"/>
    <col min="6146" max="6146" width="23.85546875" style="1" customWidth="1"/>
    <col min="6147" max="6147" width="19.140625" style="1" customWidth="1"/>
    <col min="6148" max="6148" width="31.42578125" style="1" customWidth="1"/>
    <col min="6149" max="6152" width="19.140625" style="1" customWidth="1"/>
    <col min="6153" max="6154" width="23.85546875" style="1" customWidth="1"/>
    <col min="6155" max="6257" width="9.140625" style="1" customWidth="1"/>
    <col min="6258" max="6400" width="9.140625" style="1"/>
    <col min="6401" max="6401" width="5" style="1" customWidth="1"/>
    <col min="6402" max="6402" width="23.85546875" style="1" customWidth="1"/>
    <col min="6403" max="6403" width="19.140625" style="1" customWidth="1"/>
    <col min="6404" max="6404" width="31.42578125" style="1" customWidth="1"/>
    <col min="6405" max="6408" width="19.140625" style="1" customWidth="1"/>
    <col min="6409" max="6410" width="23.85546875" style="1" customWidth="1"/>
    <col min="6411" max="6513" width="9.140625" style="1" customWidth="1"/>
    <col min="6514" max="6656" width="9.140625" style="1"/>
    <col min="6657" max="6657" width="5" style="1" customWidth="1"/>
    <col min="6658" max="6658" width="23.85546875" style="1" customWidth="1"/>
    <col min="6659" max="6659" width="19.140625" style="1" customWidth="1"/>
    <col min="6660" max="6660" width="31.42578125" style="1" customWidth="1"/>
    <col min="6661" max="6664" width="19.140625" style="1" customWidth="1"/>
    <col min="6665" max="6666" width="23.85546875" style="1" customWidth="1"/>
    <col min="6667" max="6769" width="9.140625" style="1" customWidth="1"/>
    <col min="6770" max="6912" width="9.140625" style="1"/>
    <col min="6913" max="6913" width="5" style="1" customWidth="1"/>
    <col min="6914" max="6914" width="23.85546875" style="1" customWidth="1"/>
    <col min="6915" max="6915" width="19.140625" style="1" customWidth="1"/>
    <col min="6916" max="6916" width="31.42578125" style="1" customWidth="1"/>
    <col min="6917" max="6920" width="19.140625" style="1" customWidth="1"/>
    <col min="6921" max="6922" width="23.85546875" style="1" customWidth="1"/>
    <col min="6923" max="7025" width="9.140625" style="1" customWidth="1"/>
    <col min="7026" max="7168" width="9.140625" style="1"/>
    <col min="7169" max="7169" width="5" style="1" customWidth="1"/>
    <col min="7170" max="7170" width="23.85546875" style="1" customWidth="1"/>
    <col min="7171" max="7171" width="19.140625" style="1" customWidth="1"/>
    <col min="7172" max="7172" width="31.42578125" style="1" customWidth="1"/>
    <col min="7173" max="7176" width="19.140625" style="1" customWidth="1"/>
    <col min="7177" max="7178" width="23.85546875" style="1" customWidth="1"/>
    <col min="7179" max="7281" width="9.140625" style="1" customWidth="1"/>
    <col min="7282" max="7424" width="9.140625" style="1"/>
    <col min="7425" max="7425" width="5" style="1" customWidth="1"/>
    <col min="7426" max="7426" width="23.85546875" style="1" customWidth="1"/>
    <col min="7427" max="7427" width="19.140625" style="1" customWidth="1"/>
    <col min="7428" max="7428" width="31.42578125" style="1" customWidth="1"/>
    <col min="7429" max="7432" width="19.140625" style="1" customWidth="1"/>
    <col min="7433" max="7434" width="23.85546875" style="1" customWidth="1"/>
    <col min="7435" max="7537" width="9.140625" style="1" customWidth="1"/>
    <col min="7538" max="7680" width="9.140625" style="1"/>
    <col min="7681" max="7681" width="5" style="1" customWidth="1"/>
    <col min="7682" max="7682" width="23.85546875" style="1" customWidth="1"/>
    <col min="7683" max="7683" width="19.140625" style="1" customWidth="1"/>
    <col min="7684" max="7684" width="31.42578125" style="1" customWidth="1"/>
    <col min="7685" max="7688" width="19.140625" style="1" customWidth="1"/>
    <col min="7689" max="7690" width="23.85546875" style="1" customWidth="1"/>
    <col min="7691" max="7793" width="9.140625" style="1" customWidth="1"/>
    <col min="7794" max="7936" width="9.140625" style="1"/>
    <col min="7937" max="7937" width="5" style="1" customWidth="1"/>
    <col min="7938" max="7938" width="23.85546875" style="1" customWidth="1"/>
    <col min="7939" max="7939" width="19.140625" style="1" customWidth="1"/>
    <col min="7940" max="7940" width="31.42578125" style="1" customWidth="1"/>
    <col min="7941" max="7944" width="19.140625" style="1" customWidth="1"/>
    <col min="7945" max="7946" width="23.85546875" style="1" customWidth="1"/>
    <col min="7947" max="8049" width="9.140625" style="1" customWidth="1"/>
    <col min="8050" max="8192" width="9.140625" style="1"/>
    <col min="8193" max="8193" width="5" style="1" customWidth="1"/>
    <col min="8194" max="8194" width="23.85546875" style="1" customWidth="1"/>
    <col min="8195" max="8195" width="19.140625" style="1" customWidth="1"/>
    <col min="8196" max="8196" width="31.42578125" style="1" customWidth="1"/>
    <col min="8197" max="8200" width="19.140625" style="1" customWidth="1"/>
    <col min="8201" max="8202" width="23.85546875" style="1" customWidth="1"/>
    <col min="8203" max="8305" width="9.140625" style="1" customWidth="1"/>
    <col min="8306" max="8448" width="9.140625" style="1"/>
    <col min="8449" max="8449" width="5" style="1" customWidth="1"/>
    <col min="8450" max="8450" width="23.85546875" style="1" customWidth="1"/>
    <col min="8451" max="8451" width="19.140625" style="1" customWidth="1"/>
    <col min="8452" max="8452" width="31.42578125" style="1" customWidth="1"/>
    <col min="8453" max="8456" width="19.140625" style="1" customWidth="1"/>
    <col min="8457" max="8458" width="23.85546875" style="1" customWidth="1"/>
    <col min="8459" max="8561" width="9.140625" style="1" customWidth="1"/>
    <col min="8562" max="8704" width="9.140625" style="1"/>
    <col min="8705" max="8705" width="5" style="1" customWidth="1"/>
    <col min="8706" max="8706" width="23.85546875" style="1" customWidth="1"/>
    <col min="8707" max="8707" width="19.140625" style="1" customWidth="1"/>
    <col min="8708" max="8708" width="31.42578125" style="1" customWidth="1"/>
    <col min="8709" max="8712" width="19.140625" style="1" customWidth="1"/>
    <col min="8713" max="8714" width="23.85546875" style="1" customWidth="1"/>
    <col min="8715" max="8817" width="9.140625" style="1" customWidth="1"/>
    <col min="8818" max="8960" width="9.140625" style="1"/>
    <col min="8961" max="8961" width="5" style="1" customWidth="1"/>
    <col min="8962" max="8962" width="23.85546875" style="1" customWidth="1"/>
    <col min="8963" max="8963" width="19.140625" style="1" customWidth="1"/>
    <col min="8964" max="8964" width="31.42578125" style="1" customWidth="1"/>
    <col min="8965" max="8968" width="19.140625" style="1" customWidth="1"/>
    <col min="8969" max="8970" width="23.85546875" style="1" customWidth="1"/>
    <col min="8971" max="9073" width="9.140625" style="1" customWidth="1"/>
    <col min="9074" max="9216" width="9.140625" style="1"/>
    <col min="9217" max="9217" width="5" style="1" customWidth="1"/>
    <col min="9218" max="9218" width="23.85546875" style="1" customWidth="1"/>
    <col min="9219" max="9219" width="19.140625" style="1" customWidth="1"/>
    <col min="9220" max="9220" width="31.42578125" style="1" customWidth="1"/>
    <col min="9221" max="9224" width="19.140625" style="1" customWidth="1"/>
    <col min="9225" max="9226" width="23.85546875" style="1" customWidth="1"/>
    <col min="9227" max="9329" width="9.140625" style="1" customWidth="1"/>
    <col min="9330" max="9472" width="9.140625" style="1"/>
    <col min="9473" max="9473" width="5" style="1" customWidth="1"/>
    <col min="9474" max="9474" width="23.85546875" style="1" customWidth="1"/>
    <col min="9475" max="9475" width="19.140625" style="1" customWidth="1"/>
    <col min="9476" max="9476" width="31.42578125" style="1" customWidth="1"/>
    <col min="9477" max="9480" width="19.140625" style="1" customWidth="1"/>
    <col min="9481" max="9482" width="23.85546875" style="1" customWidth="1"/>
    <col min="9483" max="9585" width="9.140625" style="1" customWidth="1"/>
    <col min="9586" max="9728" width="9.140625" style="1"/>
    <col min="9729" max="9729" width="5" style="1" customWidth="1"/>
    <col min="9730" max="9730" width="23.85546875" style="1" customWidth="1"/>
    <col min="9731" max="9731" width="19.140625" style="1" customWidth="1"/>
    <col min="9732" max="9732" width="31.42578125" style="1" customWidth="1"/>
    <col min="9733" max="9736" width="19.140625" style="1" customWidth="1"/>
    <col min="9737" max="9738" width="23.85546875" style="1" customWidth="1"/>
    <col min="9739" max="9841" width="9.140625" style="1" customWidth="1"/>
    <col min="9842" max="9984" width="9.140625" style="1"/>
    <col min="9985" max="9985" width="5" style="1" customWidth="1"/>
    <col min="9986" max="9986" width="23.85546875" style="1" customWidth="1"/>
    <col min="9987" max="9987" width="19.140625" style="1" customWidth="1"/>
    <col min="9988" max="9988" width="31.42578125" style="1" customWidth="1"/>
    <col min="9989" max="9992" width="19.140625" style="1" customWidth="1"/>
    <col min="9993" max="9994" width="23.85546875" style="1" customWidth="1"/>
    <col min="9995" max="10097" width="9.140625" style="1" customWidth="1"/>
    <col min="10098" max="10240" width="9.140625" style="1"/>
    <col min="10241" max="10241" width="5" style="1" customWidth="1"/>
    <col min="10242" max="10242" width="23.85546875" style="1" customWidth="1"/>
    <col min="10243" max="10243" width="19.140625" style="1" customWidth="1"/>
    <col min="10244" max="10244" width="31.42578125" style="1" customWidth="1"/>
    <col min="10245" max="10248" width="19.140625" style="1" customWidth="1"/>
    <col min="10249" max="10250" width="23.85546875" style="1" customWidth="1"/>
    <col min="10251" max="10353" width="9.140625" style="1" customWidth="1"/>
    <col min="10354" max="10496" width="9.140625" style="1"/>
    <col min="10497" max="10497" width="5" style="1" customWidth="1"/>
    <col min="10498" max="10498" width="23.85546875" style="1" customWidth="1"/>
    <col min="10499" max="10499" width="19.140625" style="1" customWidth="1"/>
    <col min="10500" max="10500" width="31.42578125" style="1" customWidth="1"/>
    <col min="10501" max="10504" width="19.140625" style="1" customWidth="1"/>
    <col min="10505" max="10506" width="23.85546875" style="1" customWidth="1"/>
    <col min="10507" max="10609" width="9.140625" style="1" customWidth="1"/>
    <col min="10610" max="10752" width="9.140625" style="1"/>
    <col min="10753" max="10753" width="5" style="1" customWidth="1"/>
    <col min="10754" max="10754" width="23.85546875" style="1" customWidth="1"/>
    <col min="10755" max="10755" width="19.140625" style="1" customWidth="1"/>
    <col min="10756" max="10756" width="31.42578125" style="1" customWidth="1"/>
    <col min="10757" max="10760" width="19.140625" style="1" customWidth="1"/>
    <col min="10761" max="10762" width="23.85546875" style="1" customWidth="1"/>
    <col min="10763" max="10865" width="9.140625" style="1" customWidth="1"/>
    <col min="10866" max="11008" width="9.140625" style="1"/>
    <col min="11009" max="11009" width="5" style="1" customWidth="1"/>
    <col min="11010" max="11010" width="23.85546875" style="1" customWidth="1"/>
    <col min="11011" max="11011" width="19.140625" style="1" customWidth="1"/>
    <col min="11012" max="11012" width="31.42578125" style="1" customWidth="1"/>
    <col min="11013" max="11016" width="19.140625" style="1" customWidth="1"/>
    <col min="11017" max="11018" width="23.85546875" style="1" customWidth="1"/>
    <col min="11019" max="11121" width="9.140625" style="1" customWidth="1"/>
    <col min="11122" max="11264" width="9.140625" style="1"/>
    <col min="11265" max="11265" width="5" style="1" customWidth="1"/>
    <col min="11266" max="11266" width="23.85546875" style="1" customWidth="1"/>
    <col min="11267" max="11267" width="19.140625" style="1" customWidth="1"/>
    <col min="11268" max="11268" width="31.42578125" style="1" customWidth="1"/>
    <col min="11269" max="11272" width="19.140625" style="1" customWidth="1"/>
    <col min="11273" max="11274" width="23.85546875" style="1" customWidth="1"/>
    <col min="11275" max="11377" width="9.140625" style="1" customWidth="1"/>
    <col min="11378" max="11520" width="9.140625" style="1"/>
    <col min="11521" max="11521" width="5" style="1" customWidth="1"/>
    <col min="11522" max="11522" width="23.85546875" style="1" customWidth="1"/>
    <col min="11523" max="11523" width="19.140625" style="1" customWidth="1"/>
    <col min="11524" max="11524" width="31.42578125" style="1" customWidth="1"/>
    <col min="11525" max="11528" width="19.140625" style="1" customWidth="1"/>
    <col min="11529" max="11530" width="23.85546875" style="1" customWidth="1"/>
    <col min="11531" max="11633" width="9.140625" style="1" customWidth="1"/>
    <col min="11634" max="11776" width="9.140625" style="1"/>
    <col min="11777" max="11777" width="5" style="1" customWidth="1"/>
    <col min="11778" max="11778" width="23.85546875" style="1" customWidth="1"/>
    <col min="11779" max="11779" width="19.140625" style="1" customWidth="1"/>
    <col min="11780" max="11780" width="31.42578125" style="1" customWidth="1"/>
    <col min="11781" max="11784" width="19.140625" style="1" customWidth="1"/>
    <col min="11785" max="11786" width="23.85546875" style="1" customWidth="1"/>
    <col min="11787" max="11889" width="9.140625" style="1" customWidth="1"/>
    <col min="11890" max="12032" width="9.140625" style="1"/>
    <col min="12033" max="12033" width="5" style="1" customWidth="1"/>
    <col min="12034" max="12034" width="23.85546875" style="1" customWidth="1"/>
    <col min="12035" max="12035" width="19.140625" style="1" customWidth="1"/>
    <col min="12036" max="12036" width="31.42578125" style="1" customWidth="1"/>
    <col min="12037" max="12040" width="19.140625" style="1" customWidth="1"/>
    <col min="12041" max="12042" width="23.85546875" style="1" customWidth="1"/>
    <col min="12043" max="12145" width="9.140625" style="1" customWidth="1"/>
    <col min="12146" max="12288" width="9.140625" style="1"/>
    <col min="12289" max="12289" width="5" style="1" customWidth="1"/>
    <col min="12290" max="12290" width="23.85546875" style="1" customWidth="1"/>
    <col min="12291" max="12291" width="19.140625" style="1" customWidth="1"/>
    <col min="12292" max="12292" width="31.42578125" style="1" customWidth="1"/>
    <col min="12293" max="12296" width="19.140625" style="1" customWidth="1"/>
    <col min="12297" max="12298" width="23.85546875" style="1" customWidth="1"/>
    <col min="12299" max="12401" width="9.140625" style="1" customWidth="1"/>
    <col min="12402" max="12544" width="9.140625" style="1"/>
    <col min="12545" max="12545" width="5" style="1" customWidth="1"/>
    <col min="12546" max="12546" width="23.85546875" style="1" customWidth="1"/>
    <col min="12547" max="12547" width="19.140625" style="1" customWidth="1"/>
    <col min="12548" max="12548" width="31.42578125" style="1" customWidth="1"/>
    <col min="12549" max="12552" width="19.140625" style="1" customWidth="1"/>
    <col min="12553" max="12554" width="23.85546875" style="1" customWidth="1"/>
    <col min="12555" max="12657" width="9.140625" style="1" customWidth="1"/>
    <col min="12658" max="12800" width="9.140625" style="1"/>
    <col min="12801" max="12801" width="5" style="1" customWidth="1"/>
    <col min="12802" max="12802" width="23.85546875" style="1" customWidth="1"/>
    <col min="12803" max="12803" width="19.140625" style="1" customWidth="1"/>
    <col min="12804" max="12804" width="31.42578125" style="1" customWidth="1"/>
    <col min="12805" max="12808" width="19.140625" style="1" customWidth="1"/>
    <col min="12809" max="12810" width="23.85546875" style="1" customWidth="1"/>
    <col min="12811" max="12913" width="9.140625" style="1" customWidth="1"/>
    <col min="12914" max="13056" width="9.140625" style="1"/>
    <col min="13057" max="13057" width="5" style="1" customWidth="1"/>
    <col min="13058" max="13058" width="23.85546875" style="1" customWidth="1"/>
    <col min="13059" max="13059" width="19.140625" style="1" customWidth="1"/>
    <col min="13060" max="13060" width="31.42578125" style="1" customWidth="1"/>
    <col min="13061" max="13064" width="19.140625" style="1" customWidth="1"/>
    <col min="13065" max="13066" width="23.85546875" style="1" customWidth="1"/>
    <col min="13067" max="13169" width="9.140625" style="1" customWidth="1"/>
    <col min="13170" max="13312" width="9.140625" style="1"/>
    <col min="13313" max="13313" width="5" style="1" customWidth="1"/>
    <col min="13314" max="13314" width="23.85546875" style="1" customWidth="1"/>
    <col min="13315" max="13315" width="19.140625" style="1" customWidth="1"/>
    <col min="13316" max="13316" width="31.42578125" style="1" customWidth="1"/>
    <col min="13317" max="13320" width="19.140625" style="1" customWidth="1"/>
    <col min="13321" max="13322" width="23.85546875" style="1" customWidth="1"/>
    <col min="13323" max="13425" width="9.140625" style="1" customWidth="1"/>
    <col min="13426" max="13568" width="9.140625" style="1"/>
    <col min="13569" max="13569" width="5" style="1" customWidth="1"/>
    <col min="13570" max="13570" width="23.85546875" style="1" customWidth="1"/>
    <col min="13571" max="13571" width="19.140625" style="1" customWidth="1"/>
    <col min="13572" max="13572" width="31.42578125" style="1" customWidth="1"/>
    <col min="13573" max="13576" width="19.140625" style="1" customWidth="1"/>
    <col min="13577" max="13578" width="23.85546875" style="1" customWidth="1"/>
    <col min="13579" max="13681" width="9.140625" style="1" customWidth="1"/>
    <col min="13682" max="13824" width="9.140625" style="1"/>
    <col min="13825" max="13825" width="5" style="1" customWidth="1"/>
    <col min="13826" max="13826" width="23.85546875" style="1" customWidth="1"/>
    <col min="13827" max="13827" width="19.140625" style="1" customWidth="1"/>
    <col min="13828" max="13828" width="31.42578125" style="1" customWidth="1"/>
    <col min="13829" max="13832" width="19.140625" style="1" customWidth="1"/>
    <col min="13833" max="13834" width="23.85546875" style="1" customWidth="1"/>
    <col min="13835" max="13937" width="9.140625" style="1" customWidth="1"/>
    <col min="13938" max="14080" width="9.140625" style="1"/>
    <col min="14081" max="14081" width="5" style="1" customWidth="1"/>
    <col min="14082" max="14082" width="23.85546875" style="1" customWidth="1"/>
    <col min="14083" max="14083" width="19.140625" style="1" customWidth="1"/>
    <col min="14084" max="14084" width="31.42578125" style="1" customWidth="1"/>
    <col min="14085" max="14088" width="19.140625" style="1" customWidth="1"/>
    <col min="14089" max="14090" width="23.85546875" style="1" customWidth="1"/>
    <col min="14091" max="14193" width="9.140625" style="1" customWidth="1"/>
    <col min="14194" max="14336" width="9.140625" style="1"/>
    <col min="14337" max="14337" width="5" style="1" customWidth="1"/>
    <col min="14338" max="14338" width="23.85546875" style="1" customWidth="1"/>
    <col min="14339" max="14339" width="19.140625" style="1" customWidth="1"/>
    <col min="14340" max="14340" width="31.42578125" style="1" customWidth="1"/>
    <col min="14341" max="14344" width="19.140625" style="1" customWidth="1"/>
    <col min="14345" max="14346" width="23.85546875" style="1" customWidth="1"/>
    <col min="14347" max="14449" width="9.140625" style="1" customWidth="1"/>
    <col min="14450" max="14592" width="9.140625" style="1"/>
    <col min="14593" max="14593" width="5" style="1" customWidth="1"/>
    <col min="14594" max="14594" width="23.85546875" style="1" customWidth="1"/>
    <col min="14595" max="14595" width="19.140625" style="1" customWidth="1"/>
    <col min="14596" max="14596" width="31.42578125" style="1" customWidth="1"/>
    <col min="14597" max="14600" width="19.140625" style="1" customWidth="1"/>
    <col min="14601" max="14602" width="23.85546875" style="1" customWidth="1"/>
    <col min="14603" max="14705" width="9.140625" style="1" customWidth="1"/>
    <col min="14706" max="14848" width="9.140625" style="1"/>
    <col min="14849" max="14849" width="5" style="1" customWidth="1"/>
    <col min="14850" max="14850" width="23.85546875" style="1" customWidth="1"/>
    <col min="14851" max="14851" width="19.140625" style="1" customWidth="1"/>
    <col min="14852" max="14852" width="31.42578125" style="1" customWidth="1"/>
    <col min="14853" max="14856" width="19.140625" style="1" customWidth="1"/>
    <col min="14857" max="14858" width="23.85546875" style="1" customWidth="1"/>
    <col min="14859" max="14961" width="9.140625" style="1" customWidth="1"/>
    <col min="14962" max="15104" width="9.140625" style="1"/>
    <col min="15105" max="15105" width="5" style="1" customWidth="1"/>
    <col min="15106" max="15106" width="23.85546875" style="1" customWidth="1"/>
    <col min="15107" max="15107" width="19.140625" style="1" customWidth="1"/>
    <col min="15108" max="15108" width="31.42578125" style="1" customWidth="1"/>
    <col min="15109" max="15112" width="19.140625" style="1" customWidth="1"/>
    <col min="15113" max="15114" width="23.85546875" style="1" customWidth="1"/>
    <col min="15115" max="15217" width="9.140625" style="1" customWidth="1"/>
    <col min="15218" max="15360" width="9.140625" style="1"/>
    <col min="15361" max="15361" width="5" style="1" customWidth="1"/>
    <col min="15362" max="15362" width="23.85546875" style="1" customWidth="1"/>
    <col min="15363" max="15363" width="19.140625" style="1" customWidth="1"/>
    <col min="15364" max="15364" width="31.42578125" style="1" customWidth="1"/>
    <col min="15365" max="15368" width="19.140625" style="1" customWidth="1"/>
    <col min="15369" max="15370" width="23.85546875" style="1" customWidth="1"/>
    <col min="15371" max="15473" width="9.140625" style="1" customWidth="1"/>
    <col min="15474" max="15616" width="9.140625" style="1"/>
    <col min="15617" max="15617" width="5" style="1" customWidth="1"/>
    <col min="15618" max="15618" width="23.85546875" style="1" customWidth="1"/>
    <col min="15619" max="15619" width="19.140625" style="1" customWidth="1"/>
    <col min="15620" max="15620" width="31.42578125" style="1" customWidth="1"/>
    <col min="15621" max="15624" width="19.140625" style="1" customWidth="1"/>
    <col min="15625" max="15626" width="23.85546875" style="1" customWidth="1"/>
    <col min="15627" max="15729" width="9.140625" style="1" customWidth="1"/>
    <col min="15730" max="15872" width="9.140625" style="1"/>
    <col min="15873" max="15873" width="5" style="1" customWidth="1"/>
    <col min="15874" max="15874" width="23.85546875" style="1" customWidth="1"/>
    <col min="15875" max="15875" width="19.140625" style="1" customWidth="1"/>
    <col min="15876" max="15876" width="31.42578125" style="1" customWidth="1"/>
    <col min="15877" max="15880" width="19.140625" style="1" customWidth="1"/>
    <col min="15881" max="15882" width="23.85546875" style="1" customWidth="1"/>
    <col min="15883" max="15985" width="9.140625" style="1" customWidth="1"/>
    <col min="15986" max="16128" width="9.140625" style="1"/>
    <col min="16129" max="16129" width="5" style="1" customWidth="1"/>
    <col min="16130" max="16130" width="23.85546875" style="1" customWidth="1"/>
    <col min="16131" max="16131" width="19.140625" style="1" customWidth="1"/>
    <col min="16132" max="16132" width="31.42578125" style="1" customWidth="1"/>
    <col min="16133" max="16136" width="19.140625" style="1" customWidth="1"/>
    <col min="16137" max="16138" width="23.85546875" style="1" customWidth="1"/>
    <col min="16139" max="16241" width="9.140625" style="1" customWidth="1"/>
    <col min="16242" max="16384" width="9.140625" style="1"/>
  </cols>
  <sheetData>
    <row r="1" spans="1:113" ht="71.25" customHeight="1" thickBot="1" x14ac:dyDescent="0.3">
      <c r="B1" s="2"/>
      <c r="C1" s="3" t="s">
        <v>0</v>
      </c>
      <c r="D1" s="3"/>
      <c r="E1" s="3"/>
      <c r="F1" s="3"/>
      <c r="G1" s="4"/>
      <c r="H1" s="4"/>
    </row>
    <row r="2" spans="1:113" ht="26.25" customHeight="1" thickBot="1" x14ac:dyDescent="0.3">
      <c r="B2" s="2"/>
      <c r="C2" s="6" t="s">
        <v>1</v>
      </c>
      <c r="D2" s="6"/>
      <c r="E2" s="6"/>
      <c r="F2" s="6"/>
      <c r="G2" s="7">
        <v>45393</v>
      </c>
      <c r="H2" s="8"/>
    </row>
    <row r="3" spans="1:113" ht="26.25" customHeight="1" x14ac:dyDescent="0.25">
      <c r="B3" s="9"/>
      <c r="C3" s="10"/>
      <c r="D3" s="9"/>
      <c r="E3" s="11" t="s">
        <v>2</v>
      </c>
      <c r="F3" s="12"/>
      <c r="G3" s="12"/>
      <c r="H3" s="12"/>
    </row>
    <row r="4" spans="1:113" ht="38.1" customHeight="1" x14ac:dyDescent="0.25">
      <c r="A4" s="13" t="s">
        <v>3</v>
      </c>
      <c r="B4" s="13" t="s">
        <v>4</v>
      </c>
      <c r="C4" s="13" t="s">
        <v>5</v>
      </c>
      <c r="D4" s="13" t="s">
        <v>6</v>
      </c>
      <c r="E4" s="13" t="s">
        <v>7</v>
      </c>
      <c r="F4" s="13" t="s">
        <v>8</v>
      </c>
      <c r="G4" s="13" t="s">
        <v>9</v>
      </c>
      <c r="H4" s="14" t="s">
        <v>10</v>
      </c>
    </row>
    <row r="5" spans="1:113" ht="19.5" customHeight="1" x14ac:dyDescent="0.25">
      <c r="A5" s="15" t="s">
        <v>11</v>
      </c>
      <c r="B5" s="15"/>
      <c r="C5" s="15"/>
      <c r="D5" s="15"/>
      <c r="E5" s="15"/>
      <c r="F5" s="15"/>
      <c r="G5" s="15"/>
      <c r="H5" s="15"/>
      <c r="DI5" s="1"/>
    </row>
    <row r="6" spans="1:113" s="25" customFormat="1" x14ac:dyDescent="0.25">
      <c r="A6" s="16">
        <v>1</v>
      </c>
      <c r="B6" s="17" t="s">
        <v>12</v>
      </c>
      <c r="C6" s="18" t="s">
        <v>13</v>
      </c>
      <c r="D6" s="18" t="s">
        <v>14</v>
      </c>
      <c r="E6" s="19">
        <v>1.28</v>
      </c>
      <c r="F6" s="20">
        <v>4.2370000000000001</v>
      </c>
      <c r="G6" s="21">
        <f t="shared" ref="G6:G25" si="0">H6/(1000/E6)</f>
        <v>93.081599999999995</v>
      </c>
      <c r="H6" s="22">
        <v>72720</v>
      </c>
      <c r="I6" s="23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</row>
    <row r="7" spans="1:113" s="25" customFormat="1" x14ac:dyDescent="0.25">
      <c r="A7" s="16">
        <v>2</v>
      </c>
      <c r="B7" s="17" t="s">
        <v>15</v>
      </c>
      <c r="C7" s="18" t="s">
        <v>13</v>
      </c>
      <c r="D7" s="18" t="s">
        <v>14</v>
      </c>
      <c r="E7" s="19">
        <v>1.66</v>
      </c>
      <c r="F7" s="20">
        <v>4.4989999999999997</v>
      </c>
      <c r="G7" s="21">
        <f t="shared" si="0"/>
        <v>117.72719999999998</v>
      </c>
      <c r="H7" s="22">
        <v>70920</v>
      </c>
      <c r="I7" s="23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</row>
    <row r="8" spans="1:113" s="25" customFormat="1" x14ac:dyDescent="0.25">
      <c r="A8" s="16">
        <v>3</v>
      </c>
      <c r="B8" s="17" t="s">
        <v>16</v>
      </c>
      <c r="C8" s="18" t="s">
        <v>13</v>
      </c>
      <c r="D8" s="18" t="s">
        <v>14</v>
      </c>
      <c r="E8" s="19">
        <v>2.12</v>
      </c>
      <c r="F8" s="20">
        <v>4.5999999999999996</v>
      </c>
      <c r="G8" s="21">
        <f t="shared" si="0"/>
        <v>147.80640000000002</v>
      </c>
      <c r="H8" s="22">
        <v>69720</v>
      </c>
      <c r="I8" s="23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</row>
    <row r="9" spans="1:113" x14ac:dyDescent="0.25">
      <c r="A9" s="16">
        <v>4</v>
      </c>
      <c r="B9" s="17" t="s">
        <v>17</v>
      </c>
      <c r="C9" s="18" t="s">
        <v>13</v>
      </c>
      <c r="D9" s="18" t="s">
        <v>14</v>
      </c>
      <c r="E9" s="19">
        <v>2.39</v>
      </c>
      <c r="F9" s="20">
        <v>4.9710000000000001</v>
      </c>
      <c r="G9" s="21">
        <f t="shared" si="0"/>
        <v>166.63080000000002</v>
      </c>
      <c r="H9" s="22">
        <v>69720</v>
      </c>
      <c r="I9" s="23"/>
      <c r="DI9" s="1"/>
    </row>
    <row r="10" spans="1:113" x14ac:dyDescent="0.25">
      <c r="A10" s="16">
        <v>5</v>
      </c>
      <c r="B10" s="17" t="s">
        <v>18</v>
      </c>
      <c r="C10" s="18" t="s">
        <v>13</v>
      </c>
      <c r="D10" s="18" t="s">
        <v>14</v>
      </c>
      <c r="E10" s="19">
        <v>2.73</v>
      </c>
      <c r="F10" s="20">
        <v>3.4670000000000001</v>
      </c>
      <c r="G10" s="21">
        <f t="shared" si="0"/>
        <v>190.3356</v>
      </c>
      <c r="H10" s="22">
        <v>69720</v>
      </c>
      <c r="I10" s="23"/>
      <c r="DI10" s="1"/>
    </row>
    <row r="11" spans="1:113" x14ac:dyDescent="0.25">
      <c r="A11" s="16">
        <v>6</v>
      </c>
      <c r="B11" s="17" t="s">
        <v>19</v>
      </c>
      <c r="C11" s="18" t="s">
        <v>13</v>
      </c>
      <c r="D11" s="18" t="s">
        <v>14</v>
      </c>
      <c r="E11" s="19">
        <v>3.09</v>
      </c>
      <c r="F11" s="20">
        <v>3.9239999999999999</v>
      </c>
      <c r="G11" s="21">
        <f t="shared" si="0"/>
        <v>215.4348</v>
      </c>
      <c r="H11" s="22">
        <v>69720</v>
      </c>
      <c r="I11" s="23"/>
      <c r="DI11" s="1"/>
    </row>
    <row r="12" spans="1:113" x14ac:dyDescent="0.25">
      <c r="A12" s="16">
        <v>7</v>
      </c>
      <c r="B12" s="17" t="s">
        <v>20</v>
      </c>
      <c r="C12" s="18" t="s">
        <v>13</v>
      </c>
      <c r="D12" s="18" t="s">
        <v>14</v>
      </c>
      <c r="E12" s="19">
        <v>3.33</v>
      </c>
      <c r="F12" s="20">
        <v>4.2290000000000001</v>
      </c>
      <c r="G12" s="21">
        <f t="shared" si="0"/>
        <v>232.16759999999999</v>
      </c>
      <c r="H12" s="22">
        <v>69720</v>
      </c>
      <c r="I12" s="23"/>
      <c r="DI12" s="1"/>
    </row>
    <row r="13" spans="1:113" x14ac:dyDescent="0.25">
      <c r="A13" s="16">
        <v>8</v>
      </c>
      <c r="B13" s="17" t="s">
        <v>21</v>
      </c>
      <c r="C13" s="18" t="s">
        <v>13</v>
      </c>
      <c r="D13" s="18" t="s">
        <v>14</v>
      </c>
      <c r="E13" s="19">
        <v>3.84</v>
      </c>
      <c r="F13" s="20">
        <v>3.4940000000000002</v>
      </c>
      <c r="G13" s="21">
        <f t="shared" si="0"/>
        <v>267.72479999999996</v>
      </c>
      <c r="H13" s="22">
        <v>69720</v>
      </c>
      <c r="I13" s="23"/>
      <c r="DI13" s="1"/>
    </row>
    <row r="14" spans="1:113" x14ac:dyDescent="0.25">
      <c r="A14" s="16">
        <v>9</v>
      </c>
      <c r="B14" s="17" t="s">
        <v>22</v>
      </c>
      <c r="C14" s="18" t="s">
        <v>13</v>
      </c>
      <c r="D14" s="18" t="s">
        <v>14</v>
      </c>
      <c r="E14" s="19">
        <v>4.34</v>
      </c>
      <c r="F14" s="20">
        <v>3.9489999999999998</v>
      </c>
      <c r="G14" s="21">
        <f t="shared" si="0"/>
        <v>302.58479999999997</v>
      </c>
      <c r="H14" s="22">
        <v>69720</v>
      </c>
      <c r="I14" s="23"/>
      <c r="DI14" s="1"/>
    </row>
    <row r="15" spans="1:113" x14ac:dyDescent="0.25">
      <c r="A15" s="16">
        <v>10</v>
      </c>
      <c r="B15" s="17" t="s">
        <v>23</v>
      </c>
      <c r="C15" s="18" t="s">
        <v>13</v>
      </c>
      <c r="D15" s="18" t="s">
        <v>14</v>
      </c>
      <c r="E15" s="19">
        <v>4.22</v>
      </c>
      <c r="F15" s="20">
        <v>3.84</v>
      </c>
      <c r="G15" s="21">
        <f t="shared" si="0"/>
        <v>291.68639999999999</v>
      </c>
      <c r="H15" s="22">
        <v>69120</v>
      </c>
      <c r="I15" s="23"/>
      <c r="DI15" s="1"/>
    </row>
    <row r="16" spans="1:113" x14ac:dyDescent="0.25">
      <c r="A16" s="16">
        <v>11</v>
      </c>
      <c r="B16" s="17" t="s">
        <v>24</v>
      </c>
      <c r="C16" s="18" t="s">
        <v>13</v>
      </c>
      <c r="D16" s="18" t="s">
        <v>14</v>
      </c>
      <c r="E16" s="19">
        <v>4.88</v>
      </c>
      <c r="F16" s="20">
        <v>4.4409999999999998</v>
      </c>
      <c r="G16" s="21">
        <f t="shared" si="0"/>
        <v>337.30559999999997</v>
      </c>
      <c r="H16" s="22">
        <v>69120</v>
      </c>
      <c r="I16" s="23"/>
      <c r="DI16" s="1"/>
    </row>
    <row r="17" spans="1:113" x14ac:dyDescent="0.25">
      <c r="A17" s="16">
        <v>12</v>
      </c>
      <c r="B17" s="17" t="s">
        <v>25</v>
      </c>
      <c r="C17" s="18" t="s">
        <v>13</v>
      </c>
      <c r="D17" s="18" t="s">
        <v>14</v>
      </c>
      <c r="E17" s="19">
        <v>6.21</v>
      </c>
      <c r="F17" s="20">
        <v>4.5460000000000003</v>
      </c>
      <c r="G17" s="21">
        <f t="shared" si="0"/>
        <v>429.23519999999996</v>
      </c>
      <c r="H17" s="22">
        <v>69120</v>
      </c>
      <c r="I17" s="23"/>
      <c r="DI17" s="1"/>
    </row>
    <row r="18" spans="1:113" x14ac:dyDescent="0.25">
      <c r="A18" s="16">
        <v>13</v>
      </c>
      <c r="B18" s="17" t="s">
        <v>26</v>
      </c>
      <c r="C18" s="18" t="s">
        <v>13</v>
      </c>
      <c r="D18" s="18" t="s">
        <v>14</v>
      </c>
      <c r="E18" s="19">
        <v>7.05</v>
      </c>
      <c r="F18" s="20">
        <v>5.1609999999999996</v>
      </c>
      <c r="G18" s="21">
        <f t="shared" si="0"/>
        <v>487.29599999999999</v>
      </c>
      <c r="H18" s="22">
        <v>69120</v>
      </c>
      <c r="I18" s="23"/>
      <c r="DI18" s="1"/>
    </row>
    <row r="19" spans="1:113" x14ac:dyDescent="0.25">
      <c r="A19" s="16">
        <v>14</v>
      </c>
      <c r="B19" s="17" t="s">
        <v>27</v>
      </c>
      <c r="C19" s="18" t="s">
        <v>13</v>
      </c>
      <c r="D19" s="18" t="s">
        <v>14</v>
      </c>
      <c r="E19" s="19">
        <v>7.34</v>
      </c>
      <c r="F19" s="20">
        <v>3.2589999999999999</v>
      </c>
      <c r="G19" s="21">
        <f t="shared" si="0"/>
        <v>507.34079999999994</v>
      </c>
      <c r="H19" s="22">
        <v>69120</v>
      </c>
      <c r="I19" s="23"/>
      <c r="DI19" s="1"/>
    </row>
    <row r="20" spans="1:113" x14ac:dyDescent="0.25">
      <c r="A20" s="16">
        <v>15</v>
      </c>
      <c r="B20" s="17" t="s">
        <v>28</v>
      </c>
      <c r="C20" s="18" t="s">
        <v>13</v>
      </c>
      <c r="D20" s="18" t="s">
        <v>14</v>
      </c>
      <c r="E20" s="19">
        <v>8.34</v>
      </c>
      <c r="F20" s="20">
        <v>3.7029999999999998</v>
      </c>
      <c r="G20" s="21">
        <f t="shared" si="0"/>
        <v>576.46079999999995</v>
      </c>
      <c r="H20" s="22">
        <v>69120</v>
      </c>
      <c r="I20" s="23"/>
      <c r="DI20" s="1"/>
    </row>
    <row r="21" spans="1:113" x14ac:dyDescent="0.25">
      <c r="A21" s="16">
        <v>16</v>
      </c>
      <c r="B21" s="17" t="s">
        <v>29</v>
      </c>
      <c r="C21" s="18" t="s">
        <v>13</v>
      </c>
      <c r="D21" s="18" t="s">
        <v>14</v>
      </c>
      <c r="E21" s="19">
        <v>8.44</v>
      </c>
      <c r="F21" s="20">
        <v>3.7469999999999999</v>
      </c>
      <c r="G21" s="21">
        <f t="shared" si="0"/>
        <v>583.37279999999998</v>
      </c>
      <c r="H21" s="22">
        <v>69120</v>
      </c>
      <c r="I21" s="23"/>
      <c r="DI21" s="1"/>
    </row>
    <row r="22" spans="1:113" x14ac:dyDescent="0.25">
      <c r="A22" s="16">
        <v>17</v>
      </c>
      <c r="B22" s="17" t="s">
        <v>30</v>
      </c>
      <c r="C22" s="18" t="s">
        <v>13</v>
      </c>
      <c r="D22" s="18" t="s">
        <v>14</v>
      </c>
      <c r="E22" s="19">
        <v>9.6</v>
      </c>
      <c r="F22" s="20">
        <v>4.2619999999999996</v>
      </c>
      <c r="G22" s="21">
        <f t="shared" si="0"/>
        <v>663.55200000000002</v>
      </c>
      <c r="H22" s="22">
        <v>69120</v>
      </c>
      <c r="I22" s="23"/>
      <c r="DI22" s="1"/>
    </row>
    <row r="23" spans="1:113" x14ac:dyDescent="0.25">
      <c r="A23" s="16">
        <v>18</v>
      </c>
      <c r="B23" s="17" t="s">
        <v>31</v>
      </c>
      <c r="C23" s="18" t="s">
        <v>13</v>
      </c>
      <c r="D23" s="18" t="s">
        <v>14</v>
      </c>
      <c r="E23" s="19">
        <v>10.85</v>
      </c>
      <c r="F23" s="20">
        <v>3.125</v>
      </c>
      <c r="G23" s="21">
        <f t="shared" si="0"/>
        <v>749.95199999999988</v>
      </c>
      <c r="H23" s="22">
        <v>69120</v>
      </c>
      <c r="I23" s="23"/>
      <c r="DI23" s="1"/>
    </row>
    <row r="24" spans="1:113" x14ac:dyDescent="0.25">
      <c r="A24" s="16">
        <v>19</v>
      </c>
      <c r="B24" s="17" t="s">
        <v>32</v>
      </c>
      <c r="C24" s="18" t="s">
        <v>13</v>
      </c>
      <c r="D24" s="18" t="s">
        <v>14</v>
      </c>
      <c r="E24" s="19">
        <v>12.15</v>
      </c>
      <c r="F24" s="20">
        <v>3.4990000000000001</v>
      </c>
      <c r="G24" s="21">
        <f t="shared" si="0"/>
        <v>839.80800000000011</v>
      </c>
      <c r="H24" s="22">
        <v>69120</v>
      </c>
      <c r="I24" s="23"/>
      <c r="DI24" s="1"/>
    </row>
    <row r="25" spans="1:113" x14ac:dyDescent="0.25">
      <c r="A25" s="16">
        <v>20</v>
      </c>
      <c r="B25" s="17" t="s">
        <v>33</v>
      </c>
      <c r="C25" s="18" t="s">
        <v>13</v>
      </c>
      <c r="D25" s="18" t="s">
        <v>14</v>
      </c>
      <c r="E25" s="19">
        <v>13.44</v>
      </c>
      <c r="F25" s="20">
        <v>3.871</v>
      </c>
      <c r="G25" s="21">
        <f t="shared" si="0"/>
        <v>928.97279999999989</v>
      </c>
      <c r="H25" s="22">
        <v>69120</v>
      </c>
      <c r="I25" s="23"/>
      <c r="DI25" s="1"/>
    </row>
    <row r="26" spans="1:113" ht="15.75" customHeight="1" x14ac:dyDescent="0.25">
      <c r="A26" s="15" t="s">
        <v>34</v>
      </c>
      <c r="B26" s="15"/>
      <c r="C26" s="15"/>
      <c r="D26" s="15"/>
      <c r="E26" s="15"/>
      <c r="F26" s="15"/>
      <c r="G26" s="15"/>
      <c r="H26" s="22"/>
      <c r="I26" s="23"/>
    </row>
    <row r="27" spans="1:113" x14ac:dyDescent="0.25">
      <c r="A27" s="16">
        <v>21</v>
      </c>
      <c r="B27" s="17" t="s">
        <v>35</v>
      </c>
      <c r="C27" s="18">
        <v>20</v>
      </c>
      <c r="D27" s="18" t="s">
        <v>36</v>
      </c>
      <c r="E27" s="19">
        <v>4</v>
      </c>
      <c r="F27" s="20">
        <v>3.64</v>
      </c>
      <c r="G27" s="21">
        <f t="shared" ref="G27:G66" si="1">H27/(1000/E27)</f>
        <v>276.48</v>
      </c>
      <c r="H27" s="22">
        <v>69120</v>
      </c>
      <c r="I27" s="23"/>
    </row>
    <row r="28" spans="1:113" x14ac:dyDescent="0.25">
      <c r="A28" s="16">
        <v>22</v>
      </c>
      <c r="B28" s="17" t="s">
        <v>37</v>
      </c>
      <c r="C28" s="18">
        <v>20</v>
      </c>
      <c r="D28" s="18" t="s">
        <v>36</v>
      </c>
      <c r="E28" s="19">
        <v>4.62</v>
      </c>
      <c r="F28" s="20">
        <v>4.2039999999999997</v>
      </c>
      <c r="G28" s="21">
        <f t="shared" si="1"/>
        <v>319.33439999999996</v>
      </c>
      <c r="H28" s="22">
        <v>69120</v>
      </c>
      <c r="I28" s="23"/>
    </row>
    <row r="29" spans="1:113" x14ac:dyDescent="0.25">
      <c r="A29" s="16">
        <v>23</v>
      </c>
      <c r="B29" s="17" t="s">
        <v>38</v>
      </c>
      <c r="C29" s="18">
        <v>20</v>
      </c>
      <c r="D29" s="18" t="s">
        <v>36</v>
      </c>
      <c r="E29" s="19">
        <v>5.23</v>
      </c>
      <c r="F29" s="20">
        <v>4.7590000000000003</v>
      </c>
      <c r="G29" s="21">
        <f t="shared" si="1"/>
        <v>361.49760000000003</v>
      </c>
      <c r="H29" s="22">
        <v>69120</v>
      </c>
      <c r="I29" s="23"/>
    </row>
    <row r="30" spans="1:113" x14ac:dyDescent="0.25">
      <c r="A30" s="16">
        <v>24</v>
      </c>
      <c r="B30" s="17" t="s">
        <v>39</v>
      </c>
      <c r="C30" s="18">
        <v>20</v>
      </c>
      <c r="D30" s="18" t="s">
        <v>36</v>
      </c>
      <c r="E30" s="19">
        <v>3.55</v>
      </c>
      <c r="F30" s="20">
        <v>3.2309999999999999</v>
      </c>
      <c r="G30" s="21">
        <f t="shared" si="1"/>
        <v>261.35099999999994</v>
      </c>
      <c r="H30" s="22">
        <v>73620</v>
      </c>
      <c r="I30" s="23"/>
    </row>
    <row r="31" spans="1:113" x14ac:dyDescent="0.25">
      <c r="A31" s="16">
        <v>25</v>
      </c>
      <c r="B31" s="17" t="s">
        <v>40</v>
      </c>
      <c r="C31" s="18">
        <v>20</v>
      </c>
      <c r="D31" s="18" t="s">
        <v>36</v>
      </c>
      <c r="E31" s="19">
        <v>4.22</v>
      </c>
      <c r="F31" s="20">
        <v>3.84</v>
      </c>
      <c r="G31" s="21">
        <f t="shared" si="1"/>
        <v>310.6764</v>
      </c>
      <c r="H31" s="22">
        <v>73620</v>
      </c>
      <c r="I31" s="23"/>
    </row>
    <row r="32" spans="1:113" x14ac:dyDescent="0.25">
      <c r="A32" s="16">
        <v>26</v>
      </c>
      <c r="B32" s="17" t="s">
        <v>41</v>
      </c>
      <c r="C32" s="18">
        <v>20</v>
      </c>
      <c r="D32" s="18" t="s">
        <v>36</v>
      </c>
      <c r="E32" s="19">
        <v>4.88</v>
      </c>
      <c r="F32" s="20">
        <v>4.4409999999999998</v>
      </c>
      <c r="G32" s="21">
        <f t="shared" si="1"/>
        <v>359.26560000000001</v>
      </c>
      <c r="H32" s="22">
        <v>73620</v>
      </c>
      <c r="I32" s="23"/>
    </row>
    <row r="33" spans="1:9" x14ac:dyDescent="0.25">
      <c r="A33" s="16">
        <v>27</v>
      </c>
      <c r="B33" s="17" t="s">
        <v>42</v>
      </c>
      <c r="C33" s="18">
        <v>20</v>
      </c>
      <c r="D33" s="18" t="s">
        <v>36</v>
      </c>
      <c r="E33" s="19">
        <v>5.4</v>
      </c>
      <c r="F33" s="20">
        <v>3.9529999999999998</v>
      </c>
      <c r="G33" s="21">
        <f t="shared" si="1"/>
        <v>373.24800000000005</v>
      </c>
      <c r="H33" s="22">
        <v>69120</v>
      </c>
      <c r="I33" s="23"/>
    </row>
    <row r="34" spans="1:9" x14ac:dyDescent="0.25">
      <c r="A34" s="16">
        <v>28</v>
      </c>
      <c r="B34" s="17" t="s">
        <v>43</v>
      </c>
      <c r="C34" s="18">
        <v>20</v>
      </c>
      <c r="D34" s="18" t="s">
        <v>36</v>
      </c>
      <c r="E34" s="19">
        <v>6.26</v>
      </c>
      <c r="F34" s="20">
        <v>4.5819999999999999</v>
      </c>
      <c r="G34" s="21">
        <f t="shared" si="1"/>
        <v>432.69119999999998</v>
      </c>
      <c r="H34" s="22">
        <v>69120</v>
      </c>
      <c r="I34" s="23"/>
    </row>
    <row r="35" spans="1:9" x14ac:dyDescent="0.25">
      <c r="A35" s="16">
        <v>29</v>
      </c>
      <c r="B35" s="17" t="s">
        <v>44</v>
      </c>
      <c r="C35" s="18">
        <v>20</v>
      </c>
      <c r="D35" s="18" t="s">
        <v>36</v>
      </c>
      <c r="E35" s="19">
        <v>7.1</v>
      </c>
      <c r="F35" s="20">
        <v>5.1970000000000001</v>
      </c>
      <c r="G35" s="21">
        <f t="shared" si="1"/>
        <v>490.75199999999995</v>
      </c>
      <c r="H35" s="22">
        <v>69120</v>
      </c>
      <c r="I35" s="23"/>
    </row>
    <row r="36" spans="1:9" x14ac:dyDescent="0.25">
      <c r="A36" s="16">
        <v>30</v>
      </c>
      <c r="B36" s="17" t="s">
        <v>45</v>
      </c>
      <c r="C36" s="18">
        <v>20</v>
      </c>
      <c r="D36" s="18" t="s">
        <v>36</v>
      </c>
      <c r="E36" s="19">
        <v>6.36</v>
      </c>
      <c r="F36" s="20">
        <v>2.8239999999999998</v>
      </c>
      <c r="G36" s="21">
        <f t="shared" si="1"/>
        <v>439.60320000000002</v>
      </c>
      <c r="H36" s="22">
        <v>69120</v>
      </c>
      <c r="I36" s="23"/>
    </row>
    <row r="37" spans="1:9" x14ac:dyDescent="0.25">
      <c r="A37" s="16">
        <v>31</v>
      </c>
      <c r="B37" s="17" t="s">
        <v>46</v>
      </c>
      <c r="C37" s="18">
        <v>20</v>
      </c>
      <c r="D37" s="18" t="s">
        <v>36</v>
      </c>
      <c r="E37" s="19">
        <v>7.38</v>
      </c>
      <c r="F37" s="20">
        <v>3.2770000000000001</v>
      </c>
      <c r="G37" s="21">
        <f t="shared" si="1"/>
        <v>510.10560000000004</v>
      </c>
      <c r="H37" s="22">
        <v>69120</v>
      </c>
      <c r="I37" s="23"/>
    </row>
    <row r="38" spans="1:9" x14ac:dyDescent="0.25">
      <c r="A38" s="16">
        <v>32</v>
      </c>
      <c r="B38" s="17" t="s">
        <v>47</v>
      </c>
      <c r="C38" s="18">
        <v>20</v>
      </c>
      <c r="D38" s="18" t="s">
        <v>36</v>
      </c>
      <c r="E38" s="19">
        <v>8.3800000000000008</v>
      </c>
      <c r="F38" s="20">
        <v>3.7210000000000001</v>
      </c>
      <c r="G38" s="21">
        <f t="shared" si="1"/>
        <v>579.22559999999999</v>
      </c>
      <c r="H38" s="22">
        <v>69120</v>
      </c>
      <c r="I38" s="23"/>
    </row>
    <row r="39" spans="1:9" x14ac:dyDescent="0.25">
      <c r="A39" s="16">
        <v>33</v>
      </c>
      <c r="B39" s="17" t="s">
        <v>48</v>
      </c>
      <c r="C39" s="18">
        <v>20</v>
      </c>
      <c r="D39" s="18" t="s">
        <v>36</v>
      </c>
      <c r="E39" s="19">
        <v>10.36</v>
      </c>
      <c r="F39" s="20">
        <v>4.5999999999999996</v>
      </c>
      <c r="G39" s="21">
        <f t="shared" si="1"/>
        <v>716.08319999999992</v>
      </c>
      <c r="H39" s="22">
        <v>69120</v>
      </c>
      <c r="I39" s="23"/>
    </row>
    <row r="40" spans="1:9" x14ac:dyDescent="0.25">
      <c r="A40" s="16">
        <v>34</v>
      </c>
      <c r="B40" s="17" t="s">
        <v>49</v>
      </c>
      <c r="C40" s="18">
        <v>20</v>
      </c>
      <c r="D40" s="18" t="s">
        <v>36</v>
      </c>
      <c r="E40" s="19">
        <v>12.28</v>
      </c>
      <c r="F40" s="20">
        <v>5.452</v>
      </c>
      <c r="G40" s="21">
        <f t="shared" si="1"/>
        <v>848.79359999999986</v>
      </c>
      <c r="H40" s="22">
        <v>69120</v>
      </c>
      <c r="I40" s="23"/>
    </row>
    <row r="41" spans="1:9" x14ac:dyDescent="0.25">
      <c r="A41" s="16">
        <v>35</v>
      </c>
      <c r="B41" s="17" t="s">
        <v>50</v>
      </c>
      <c r="C41" s="18">
        <v>20</v>
      </c>
      <c r="D41" s="18" t="s">
        <v>36</v>
      </c>
      <c r="E41" s="19">
        <v>7.32</v>
      </c>
      <c r="F41" s="20">
        <v>3.25</v>
      </c>
      <c r="G41" s="21">
        <f t="shared" si="1"/>
        <v>505.95840000000004</v>
      </c>
      <c r="H41" s="22">
        <v>69120</v>
      </c>
      <c r="I41" s="23"/>
    </row>
    <row r="42" spans="1:9" x14ac:dyDescent="0.25">
      <c r="A42" s="16">
        <v>36</v>
      </c>
      <c r="B42" s="17" t="s">
        <v>51</v>
      </c>
      <c r="C42" s="18">
        <v>20</v>
      </c>
      <c r="D42" s="18" t="s">
        <v>36</v>
      </c>
      <c r="E42" s="19">
        <v>8.5</v>
      </c>
      <c r="F42" s="20">
        <v>3.774</v>
      </c>
      <c r="G42" s="21">
        <f t="shared" si="1"/>
        <v>587.52</v>
      </c>
      <c r="H42" s="22">
        <v>69120</v>
      </c>
      <c r="I42" s="23"/>
    </row>
    <row r="43" spans="1:9" x14ac:dyDescent="0.25">
      <c r="A43" s="16">
        <v>37</v>
      </c>
      <c r="B43" s="17" t="s">
        <v>52</v>
      </c>
      <c r="C43" s="18">
        <v>20</v>
      </c>
      <c r="D43" s="18" t="s">
        <v>36</v>
      </c>
      <c r="E43" s="19">
        <v>9.67</v>
      </c>
      <c r="F43" s="20">
        <v>4.2930000000000001</v>
      </c>
      <c r="G43" s="21">
        <f t="shared" si="1"/>
        <v>668.3904</v>
      </c>
      <c r="H43" s="22">
        <v>69120</v>
      </c>
      <c r="I43" s="23"/>
    </row>
    <row r="44" spans="1:9" x14ac:dyDescent="0.25">
      <c r="A44" s="16">
        <v>38</v>
      </c>
      <c r="B44" s="17" t="s">
        <v>53</v>
      </c>
      <c r="C44" s="18">
        <v>20</v>
      </c>
      <c r="D44" s="18" t="s">
        <v>36</v>
      </c>
      <c r="E44" s="19">
        <v>11.96</v>
      </c>
      <c r="F44" s="20">
        <v>5.31</v>
      </c>
      <c r="G44" s="21">
        <f t="shared" si="1"/>
        <v>826.67520000000002</v>
      </c>
      <c r="H44" s="22">
        <v>69120</v>
      </c>
      <c r="I44" s="23"/>
    </row>
    <row r="45" spans="1:9" x14ac:dyDescent="0.25">
      <c r="A45" s="16">
        <v>39</v>
      </c>
      <c r="B45" s="17" t="s">
        <v>54</v>
      </c>
      <c r="C45" s="18">
        <v>20</v>
      </c>
      <c r="D45" s="18" t="s">
        <v>36</v>
      </c>
      <c r="E45" s="19">
        <v>7.77</v>
      </c>
      <c r="F45" s="20">
        <v>2.238</v>
      </c>
      <c r="G45" s="21">
        <f t="shared" si="1"/>
        <v>537.06239999999991</v>
      </c>
      <c r="H45" s="22">
        <v>69120</v>
      </c>
      <c r="I45" s="23"/>
    </row>
    <row r="46" spans="1:9" x14ac:dyDescent="0.25">
      <c r="A46" s="16">
        <v>40</v>
      </c>
      <c r="B46" s="17" t="s">
        <v>55</v>
      </c>
      <c r="C46" s="18">
        <v>20</v>
      </c>
      <c r="D46" s="18" t="s">
        <v>36</v>
      </c>
      <c r="E46" s="19">
        <v>9.02</v>
      </c>
      <c r="F46" s="20">
        <v>2.5979999999999999</v>
      </c>
      <c r="G46" s="21">
        <f t="shared" si="1"/>
        <v>623.4624</v>
      </c>
      <c r="H46" s="22">
        <v>69120</v>
      </c>
      <c r="I46" s="23"/>
    </row>
    <row r="47" spans="1:9" x14ac:dyDescent="0.25">
      <c r="A47" s="16">
        <v>41</v>
      </c>
      <c r="B47" s="17" t="s">
        <v>56</v>
      </c>
      <c r="C47" s="18">
        <v>20</v>
      </c>
      <c r="D47" s="18" t="s">
        <v>36</v>
      </c>
      <c r="E47" s="19">
        <v>10.26</v>
      </c>
      <c r="F47" s="20">
        <v>2.9550000000000001</v>
      </c>
      <c r="G47" s="21">
        <f t="shared" si="1"/>
        <v>709.1712</v>
      </c>
      <c r="H47" s="22">
        <v>69120</v>
      </c>
      <c r="I47" s="23"/>
    </row>
    <row r="48" spans="1:9" x14ac:dyDescent="0.25">
      <c r="A48" s="16">
        <v>42</v>
      </c>
      <c r="B48" s="17" t="s">
        <v>57</v>
      </c>
      <c r="C48" s="18">
        <v>20</v>
      </c>
      <c r="D48" s="18" t="s">
        <v>36</v>
      </c>
      <c r="E48" s="19">
        <v>11.49</v>
      </c>
      <c r="F48" s="20">
        <v>3.3090000000000002</v>
      </c>
      <c r="G48" s="21">
        <f t="shared" si="1"/>
        <v>794.18880000000001</v>
      </c>
      <c r="H48" s="22">
        <v>69120</v>
      </c>
      <c r="I48" s="23"/>
    </row>
    <row r="49" spans="1:9" x14ac:dyDescent="0.25">
      <c r="A49" s="16">
        <v>43</v>
      </c>
      <c r="B49" s="17" t="s">
        <v>58</v>
      </c>
      <c r="C49" s="18">
        <v>20</v>
      </c>
      <c r="D49" s="18" t="s">
        <v>36</v>
      </c>
      <c r="E49" s="19">
        <v>12.7</v>
      </c>
      <c r="F49" s="20">
        <v>3.6579999999999999</v>
      </c>
      <c r="G49" s="21">
        <f t="shared" si="1"/>
        <v>877.82399999999996</v>
      </c>
      <c r="H49" s="22">
        <v>69120</v>
      </c>
      <c r="I49" s="23"/>
    </row>
    <row r="50" spans="1:9" x14ac:dyDescent="0.25">
      <c r="A50" s="16">
        <v>44</v>
      </c>
      <c r="B50" s="17" t="s">
        <v>59</v>
      </c>
      <c r="C50" s="18">
        <v>20</v>
      </c>
      <c r="D50" s="18" t="s">
        <v>36</v>
      </c>
      <c r="E50" s="19">
        <v>15.09</v>
      </c>
      <c r="F50" s="20">
        <v>4.3460000000000001</v>
      </c>
      <c r="G50" s="21">
        <f t="shared" si="1"/>
        <v>1043.0208</v>
      </c>
      <c r="H50" s="22">
        <v>69120</v>
      </c>
      <c r="I50" s="23"/>
    </row>
    <row r="51" spans="1:9" x14ac:dyDescent="0.25">
      <c r="A51" s="16">
        <v>45</v>
      </c>
      <c r="B51" s="17" t="s">
        <v>60</v>
      </c>
      <c r="C51" s="18">
        <v>20</v>
      </c>
      <c r="D51" s="18" t="s">
        <v>36</v>
      </c>
      <c r="E51" s="19">
        <v>8.2100000000000009</v>
      </c>
      <c r="F51" s="20">
        <v>2.3639999999999999</v>
      </c>
      <c r="G51" s="21">
        <f t="shared" si="1"/>
        <v>604.42020000000002</v>
      </c>
      <c r="H51" s="22">
        <v>73620</v>
      </c>
      <c r="I51" s="23"/>
    </row>
    <row r="52" spans="1:9" x14ac:dyDescent="0.25">
      <c r="A52" s="16">
        <v>46</v>
      </c>
      <c r="B52" s="17" t="s">
        <v>61</v>
      </c>
      <c r="C52" s="18">
        <v>20</v>
      </c>
      <c r="D52" s="18" t="s">
        <v>36</v>
      </c>
      <c r="E52" s="19">
        <v>9.5399999999999991</v>
      </c>
      <c r="F52" s="20">
        <v>2.7480000000000002</v>
      </c>
      <c r="G52" s="21">
        <f t="shared" si="1"/>
        <v>702.33479999999986</v>
      </c>
      <c r="H52" s="22">
        <v>73620</v>
      </c>
      <c r="I52" s="23"/>
    </row>
    <row r="53" spans="1:9" x14ac:dyDescent="0.25">
      <c r="A53" s="16">
        <v>47</v>
      </c>
      <c r="B53" s="17" t="s">
        <v>62</v>
      </c>
      <c r="C53" s="18">
        <v>20</v>
      </c>
      <c r="D53" s="18" t="s">
        <v>36</v>
      </c>
      <c r="E53" s="19">
        <v>10.85</v>
      </c>
      <c r="F53" s="20">
        <v>3.125</v>
      </c>
      <c r="G53" s="21">
        <f t="shared" si="1"/>
        <v>798.77699999999993</v>
      </c>
      <c r="H53" s="22">
        <v>73620</v>
      </c>
      <c r="I53" s="23"/>
    </row>
    <row r="54" spans="1:9" x14ac:dyDescent="0.25">
      <c r="A54" s="16">
        <v>48</v>
      </c>
      <c r="B54" s="17" t="s">
        <v>63</v>
      </c>
      <c r="C54" s="18">
        <v>20</v>
      </c>
      <c r="D54" s="18" t="s">
        <v>36</v>
      </c>
      <c r="E54" s="19">
        <v>12.15</v>
      </c>
      <c r="F54" s="20">
        <v>3.4990000000000001</v>
      </c>
      <c r="G54" s="21">
        <f t="shared" si="1"/>
        <v>894.48300000000006</v>
      </c>
      <c r="H54" s="22">
        <v>73620</v>
      </c>
      <c r="I54" s="23"/>
    </row>
    <row r="55" spans="1:9" x14ac:dyDescent="0.25">
      <c r="A55" s="16">
        <v>49</v>
      </c>
      <c r="B55" s="17" t="s">
        <v>64</v>
      </c>
      <c r="C55" s="18">
        <v>20</v>
      </c>
      <c r="D55" s="18" t="s">
        <v>36</v>
      </c>
      <c r="E55" s="19">
        <v>13.44</v>
      </c>
      <c r="F55" s="20">
        <v>3.871</v>
      </c>
      <c r="G55" s="21">
        <f t="shared" si="1"/>
        <v>989.45279999999991</v>
      </c>
      <c r="H55" s="22">
        <v>73620</v>
      </c>
      <c r="I55" s="23"/>
    </row>
    <row r="56" spans="1:9" x14ac:dyDescent="0.25">
      <c r="A56" s="16">
        <v>50</v>
      </c>
      <c r="B56" s="17" t="s">
        <v>65</v>
      </c>
      <c r="C56" s="18">
        <v>20</v>
      </c>
      <c r="D56" s="18" t="s">
        <v>36</v>
      </c>
      <c r="E56" s="19">
        <v>15.98</v>
      </c>
      <c r="F56" s="20">
        <v>4.6020000000000003</v>
      </c>
      <c r="G56" s="21">
        <f t="shared" si="1"/>
        <v>1176.4476</v>
      </c>
      <c r="H56" s="22">
        <v>73620</v>
      </c>
      <c r="I56" s="23"/>
    </row>
    <row r="57" spans="1:9" x14ac:dyDescent="0.25">
      <c r="A57" s="16">
        <v>51</v>
      </c>
      <c r="B57" s="17" t="s">
        <v>66</v>
      </c>
      <c r="C57" s="18">
        <v>20</v>
      </c>
      <c r="D57" s="18" t="s">
        <v>36</v>
      </c>
      <c r="E57" s="19">
        <v>9.17</v>
      </c>
      <c r="F57" s="20">
        <v>2.0910000000000002</v>
      </c>
      <c r="G57" s="21">
        <f t="shared" si="1"/>
        <v>675.09540000000004</v>
      </c>
      <c r="H57" s="22">
        <v>73620</v>
      </c>
      <c r="I57" s="23"/>
    </row>
    <row r="58" spans="1:9" x14ac:dyDescent="0.25">
      <c r="A58" s="16">
        <v>52</v>
      </c>
      <c r="B58" s="17" t="s">
        <v>67</v>
      </c>
      <c r="C58" s="18">
        <v>20</v>
      </c>
      <c r="D58" s="18" t="s">
        <v>36</v>
      </c>
      <c r="E58" s="19">
        <v>10.66</v>
      </c>
      <c r="F58" s="20">
        <v>2.4300000000000002</v>
      </c>
      <c r="G58" s="21">
        <f t="shared" si="1"/>
        <v>784.78919999999994</v>
      </c>
      <c r="H58" s="22">
        <v>73620</v>
      </c>
      <c r="I58" s="23"/>
    </row>
    <row r="59" spans="1:9" x14ac:dyDescent="0.25">
      <c r="A59" s="16">
        <v>53</v>
      </c>
      <c r="B59" s="17" t="s">
        <v>68</v>
      </c>
      <c r="C59" s="18">
        <v>20</v>
      </c>
      <c r="D59" s="18" t="s">
        <v>36</v>
      </c>
      <c r="E59" s="19">
        <v>12.13</v>
      </c>
      <c r="F59" s="20">
        <v>2.766</v>
      </c>
      <c r="G59" s="21">
        <f t="shared" si="1"/>
        <v>893.01060000000007</v>
      </c>
      <c r="H59" s="22">
        <v>73620</v>
      </c>
      <c r="I59" s="23"/>
    </row>
    <row r="60" spans="1:9" x14ac:dyDescent="0.25">
      <c r="A60" s="16">
        <v>54</v>
      </c>
      <c r="B60" s="17" t="s">
        <v>69</v>
      </c>
      <c r="C60" s="18">
        <v>20</v>
      </c>
      <c r="D60" s="18" t="s">
        <v>36</v>
      </c>
      <c r="E60" s="19">
        <v>13.59</v>
      </c>
      <c r="F60" s="20">
        <v>3.0990000000000002</v>
      </c>
      <c r="G60" s="21">
        <f t="shared" si="1"/>
        <v>1000.4958</v>
      </c>
      <c r="H60" s="22">
        <v>73620</v>
      </c>
      <c r="I60" s="23"/>
    </row>
    <row r="61" spans="1:9" x14ac:dyDescent="0.25">
      <c r="A61" s="16">
        <v>55</v>
      </c>
      <c r="B61" s="17" t="s">
        <v>70</v>
      </c>
      <c r="C61" s="18">
        <v>20</v>
      </c>
      <c r="D61" s="18" t="s">
        <v>36</v>
      </c>
      <c r="E61" s="19">
        <v>15.04</v>
      </c>
      <c r="F61" s="20">
        <v>3.4289999999999998</v>
      </c>
      <c r="G61" s="21">
        <f t="shared" si="1"/>
        <v>1107.2447999999999</v>
      </c>
      <c r="H61" s="22">
        <v>73620</v>
      </c>
      <c r="I61" s="23"/>
    </row>
    <row r="62" spans="1:9" x14ac:dyDescent="0.25">
      <c r="A62" s="16">
        <v>56</v>
      </c>
      <c r="B62" s="17" t="s">
        <v>71</v>
      </c>
      <c r="C62" s="18">
        <v>20</v>
      </c>
      <c r="D62" s="18" t="s">
        <v>36</v>
      </c>
      <c r="E62" s="19">
        <v>17.899999999999999</v>
      </c>
      <c r="F62" s="20">
        <v>4.0810000000000004</v>
      </c>
      <c r="G62" s="21">
        <f t="shared" si="1"/>
        <v>1317.7979999999998</v>
      </c>
      <c r="H62" s="22">
        <v>73620</v>
      </c>
      <c r="I62" s="23"/>
    </row>
    <row r="63" spans="1:9" x14ac:dyDescent="0.25">
      <c r="A63" s="16">
        <v>57</v>
      </c>
      <c r="B63" s="17" t="s">
        <v>72</v>
      </c>
      <c r="C63" s="18">
        <v>20</v>
      </c>
      <c r="D63" s="18" t="s">
        <v>36</v>
      </c>
      <c r="E63" s="19">
        <v>12.73</v>
      </c>
      <c r="F63" s="20">
        <v>2.9020000000000001</v>
      </c>
      <c r="G63" s="21">
        <f t="shared" si="1"/>
        <v>879.89760000000001</v>
      </c>
      <c r="H63" s="22">
        <v>69120</v>
      </c>
      <c r="I63" s="23"/>
    </row>
    <row r="64" spans="1:9" x14ac:dyDescent="0.25">
      <c r="A64" s="16">
        <v>58</v>
      </c>
      <c r="B64" s="17" t="s">
        <v>73</v>
      </c>
      <c r="C64" s="18">
        <v>20</v>
      </c>
      <c r="D64" s="18" t="s">
        <v>36</v>
      </c>
      <c r="E64" s="19">
        <v>14.26</v>
      </c>
      <c r="F64" s="20">
        <v>3.2509999999999999</v>
      </c>
      <c r="G64" s="21">
        <f t="shared" si="1"/>
        <v>985.6511999999999</v>
      </c>
      <c r="H64" s="22">
        <v>69120</v>
      </c>
      <c r="I64" s="23"/>
    </row>
    <row r="65" spans="1:10" x14ac:dyDescent="0.25">
      <c r="A65" s="16">
        <v>59</v>
      </c>
      <c r="B65" s="17" t="s">
        <v>74</v>
      </c>
      <c r="C65" s="18">
        <v>20</v>
      </c>
      <c r="D65" s="18" t="s">
        <v>36</v>
      </c>
      <c r="E65" s="19">
        <v>15.78</v>
      </c>
      <c r="F65" s="20">
        <v>3.5979999999999999</v>
      </c>
      <c r="G65" s="21">
        <f t="shared" si="1"/>
        <v>1090.7135999999998</v>
      </c>
      <c r="H65" s="22">
        <v>69120</v>
      </c>
      <c r="I65" s="23"/>
    </row>
    <row r="66" spans="1:10" x14ac:dyDescent="0.25">
      <c r="A66" s="16">
        <v>60</v>
      </c>
      <c r="B66" s="17" t="s">
        <v>75</v>
      </c>
      <c r="C66" s="18">
        <v>20</v>
      </c>
      <c r="D66" s="18" t="s">
        <v>36</v>
      </c>
      <c r="E66" s="19">
        <v>18.79</v>
      </c>
      <c r="F66" s="20">
        <v>4.2839999999999998</v>
      </c>
      <c r="G66" s="21">
        <f t="shared" si="1"/>
        <v>1298.7647999999999</v>
      </c>
      <c r="H66" s="22">
        <v>69120</v>
      </c>
      <c r="I66" s="23"/>
    </row>
    <row r="67" spans="1:10" ht="15.75" customHeight="1" x14ac:dyDescent="0.25">
      <c r="A67" s="15" t="s">
        <v>76</v>
      </c>
      <c r="B67" s="15"/>
      <c r="C67" s="15"/>
      <c r="D67" s="15"/>
      <c r="E67" s="15"/>
      <c r="F67" s="15"/>
      <c r="G67" s="15"/>
      <c r="H67" s="22"/>
      <c r="I67" s="23"/>
    </row>
    <row r="68" spans="1:10" x14ac:dyDescent="0.25">
      <c r="A68" s="16">
        <v>61</v>
      </c>
      <c r="B68" s="17" t="s">
        <v>77</v>
      </c>
      <c r="C68" s="18" t="s">
        <v>78</v>
      </c>
      <c r="D68" s="18" t="s">
        <v>79</v>
      </c>
      <c r="E68" s="19">
        <v>0.60499999999999998</v>
      </c>
      <c r="F68" s="20">
        <v>1.452</v>
      </c>
      <c r="G68" s="21">
        <f t="shared" ref="G68:G90" si="2">H68/(1000/E68)</f>
        <v>52.235700000000001</v>
      </c>
      <c r="H68" s="22">
        <v>86340</v>
      </c>
      <c r="I68" s="23"/>
    </row>
    <row r="69" spans="1:10" x14ac:dyDescent="0.25">
      <c r="A69" s="16">
        <v>62</v>
      </c>
      <c r="B69" s="17" t="s">
        <v>80</v>
      </c>
      <c r="C69" s="18" t="s">
        <v>78</v>
      </c>
      <c r="D69" s="18" t="s">
        <v>79</v>
      </c>
      <c r="E69" s="19">
        <v>0.84099999999999997</v>
      </c>
      <c r="F69" s="20">
        <v>2.0179999999999998</v>
      </c>
      <c r="G69" s="21">
        <f t="shared" si="2"/>
        <v>71.350439999999992</v>
      </c>
      <c r="H69" s="22">
        <v>84840</v>
      </c>
      <c r="I69" s="23"/>
      <c r="J69" s="26"/>
    </row>
    <row r="70" spans="1:10" x14ac:dyDescent="0.25">
      <c r="A70" s="16">
        <v>63</v>
      </c>
      <c r="B70" s="17" t="s">
        <v>81</v>
      </c>
      <c r="C70" s="18" t="s">
        <v>78</v>
      </c>
      <c r="D70" s="18" t="s">
        <v>79</v>
      </c>
      <c r="E70" s="19">
        <v>1.075</v>
      </c>
      <c r="F70" s="20">
        <v>2.58</v>
      </c>
      <c r="G70" s="21">
        <f t="shared" si="2"/>
        <v>79.141499999999994</v>
      </c>
      <c r="H70" s="22">
        <v>73620</v>
      </c>
      <c r="I70" s="23"/>
      <c r="J70" s="26"/>
    </row>
    <row r="71" spans="1:10" x14ac:dyDescent="0.25">
      <c r="A71" s="16">
        <v>64</v>
      </c>
      <c r="B71" s="17" t="s">
        <v>82</v>
      </c>
      <c r="C71" s="18" t="s">
        <v>78</v>
      </c>
      <c r="D71" s="18" t="s">
        <v>79</v>
      </c>
      <c r="E71" s="19">
        <v>1.07</v>
      </c>
      <c r="F71" s="20">
        <v>1.6439999999999999</v>
      </c>
      <c r="G71" s="21">
        <f t="shared" si="2"/>
        <v>89.751599999999996</v>
      </c>
      <c r="H71" s="22">
        <v>83880</v>
      </c>
      <c r="I71" s="23"/>
      <c r="J71" s="26"/>
    </row>
    <row r="72" spans="1:10" x14ac:dyDescent="0.25">
      <c r="A72" s="16">
        <v>65</v>
      </c>
      <c r="B72" s="17" t="s">
        <v>83</v>
      </c>
      <c r="C72" s="18" t="s">
        <v>78</v>
      </c>
      <c r="D72" s="18" t="s">
        <v>79</v>
      </c>
      <c r="E72" s="19">
        <v>1.39</v>
      </c>
      <c r="F72" s="20">
        <v>2.1349999999999998</v>
      </c>
      <c r="G72" s="21">
        <f t="shared" si="2"/>
        <v>102.33179999999999</v>
      </c>
      <c r="H72" s="22">
        <v>73620</v>
      </c>
      <c r="I72" s="23"/>
      <c r="J72" s="26"/>
    </row>
    <row r="73" spans="1:10" x14ac:dyDescent="0.25">
      <c r="A73" s="16">
        <v>66</v>
      </c>
      <c r="B73" s="27" t="s">
        <v>84</v>
      </c>
      <c r="C73" s="18" t="s">
        <v>78</v>
      </c>
      <c r="D73" s="18" t="s">
        <v>79</v>
      </c>
      <c r="E73" s="19">
        <v>1.31</v>
      </c>
      <c r="F73" s="20">
        <v>1.3280000000000001</v>
      </c>
      <c r="G73" s="21">
        <f t="shared" si="2"/>
        <v>109.8828</v>
      </c>
      <c r="H73" s="22">
        <v>83880</v>
      </c>
      <c r="I73" s="23"/>
    </row>
    <row r="74" spans="1:10" x14ac:dyDescent="0.25">
      <c r="A74" s="16">
        <v>67</v>
      </c>
      <c r="B74" s="27" t="s">
        <v>85</v>
      </c>
      <c r="C74" s="18" t="s">
        <v>78</v>
      </c>
      <c r="D74" s="18" t="s">
        <v>79</v>
      </c>
      <c r="E74" s="19">
        <v>1.7</v>
      </c>
      <c r="F74" s="20">
        <v>1.724</v>
      </c>
      <c r="G74" s="21">
        <f t="shared" si="2"/>
        <v>125.154</v>
      </c>
      <c r="H74" s="22">
        <v>73620</v>
      </c>
      <c r="I74" s="23"/>
    </row>
    <row r="75" spans="1:10" x14ac:dyDescent="0.25">
      <c r="A75" s="16">
        <v>68</v>
      </c>
      <c r="B75" s="27" t="s">
        <v>86</v>
      </c>
      <c r="C75" s="18" t="s">
        <v>78</v>
      </c>
      <c r="D75" s="18" t="s">
        <v>79</v>
      </c>
      <c r="E75" s="19">
        <v>1.78</v>
      </c>
      <c r="F75" s="20">
        <v>1.6020000000000001</v>
      </c>
      <c r="G75" s="21">
        <f t="shared" si="2"/>
        <v>149.3064</v>
      </c>
      <c r="H75" s="22">
        <v>83880</v>
      </c>
      <c r="I75" s="23"/>
    </row>
    <row r="76" spans="1:10" x14ac:dyDescent="0.25">
      <c r="A76" s="16">
        <v>69</v>
      </c>
      <c r="B76" s="27" t="s">
        <v>87</v>
      </c>
      <c r="C76" s="18" t="s">
        <v>78</v>
      </c>
      <c r="D76" s="18" t="s">
        <v>79</v>
      </c>
      <c r="E76" s="19">
        <v>2.33</v>
      </c>
      <c r="F76" s="20">
        <v>2.097</v>
      </c>
      <c r="G76" s="21">
        <f t="shared" si="2"/>
        <v>171.53460000000001</v>
      </c>
      <c r="H76" s="22">
        <v>73620</v>
      </c>
      <c r="I76" s="23"/>
    </row>
    <row r="77" spans="1:10" x14ac:dyDescent="0.25">
      <c r="A77" s="16">
        <v>70</v>
      </c>
      <c r="B77" s="27" t="s">
        <v>88</v>
      </c>
      <c r="C77" s="18" t="s">
        <v>78</v>
      </c>
      <c r="D77" s="18" t="s">
        <v>79</v>
      </c>
      <c r="E77" s="19">
        <v>3.36</v>
      </c>
      <c r="F77" s="20">
        <v>3.024</v>
      </c>
      <c r="G77" s="21">
        <f t="shared" si="2"/>
        <v>233.25119999999998</v>
      </c>
      <c r="H77" s="22">
        <v>69420</v>
      </c>
      <c r="I77" s="23"/>
    </row>
    <row r="78" spans="1:10" x14ac:dyDescent="0.25">
      <c r="A78" s="16">
        <v>71</v>
      </c>
      <c r="B78" s="17" t="s">
        <v>89</v>
      </c>
      <c r="C78" s="18" t="s">
        <v>78</v>
      </c>
      <c r="D78" s="18" t="s">
        <v>79</v>
      </c>
      <c r="E78" s="19">
        <v>2.96</v>
      </c>
      <c r="F78" s="20">
        <v>1.7050000000000001</v>
      </c>
      <c r="G78" s="21">
        <f t="shared" si="2"/>
        <v>217.91519999999997</v>
      </c>
      <c r="H78" s="22">
        <v>73620</v>
      </c>
      <c r="I78" s="23"/>
    </row>
    <row r="79" spans="1:10" x14ac:dyDescent="0.25">
      <c r="A79" s="16">
        <v>72</v>
      </c>
      <c r="B79" s="17" t="s">
        <v>90</v>
      </c>
      <c r="C79" s="18" t="s">
        <v>78</v>
      </c>
      <c r="D79" s="18" t="s">
        <v>79</v>
      </c>
      <c r="E79" s="19">
        <v>4.3099999999999996</v>
      </c>
      <c r="F79" s="20">
        <v>2.4830000000000001</v>
      </c>
      <c r="G79" s="21">
        <f t="shared" si="2"/>
        <v>299.20019999999994</v>
      </c>
      <c r="H79" s="22">
        <v>69420</v>
      </c>
      <c r="I79" s="23"/>
    </row>
    <row r="80" spans="1:10" x14ac:dyDescent="0.25">
      <c r="A80" s="16">
        <v>73</v>
      </c>
      <c r="B80" s="17" t="s">
        <v>91</v>
      </c>
      <c r="C80" s="18" t="s">
        <v>78</v>
      </c>
      <c r="D80" s="18" t="s">
        <v>79</v>
      </c>
      <c r="E80" s="19">
        <v>5.56</v>
      </c>
      <c r="F80" s="20">
        <v>3.2029999999999998</v>
      </c>
      <c r="G80" s="21">
        <f t="shared" si="2"/>
        <v>385.97519999999997</v>
      </c>
      <c r="H80" s="22">
        <v>69420</v>
      </c>
      <c r="I80" s="23"/>
    </row>
    <row r="81" spans="1:9" x14ac:dyDescent="0.25">
      <c r="A81" s="16">
        <v>74</v>
      </c>
      <c r="B81" s="17" t="s">
        <v>92</v>
      </c>
      <c r="C81" s="18" t="s">
        <v>78</v>
      </c>
      <c r="D81" s="18" t="s">
        <v>79</v>
      </c>
      <c r="E81" s="19">
        <v>3.59</v>
      </c>
      <c r="F81" s="20">
        <v>1.7230000000000001</v>
      </c>
      <c r="G81" s="21">
        <f t="shared" si="2"/>
        <v>264.29579999999999</v>
      </c>
      <c r="H81" s="22">
        <v>73620</v>
      </c>
      <c r="I81" s="23"/>
    </row>
    <row r="82" spans="1:9" x14ac:dyDescent="0.25">
      <c r="A82" s="16">
        <v>75</v>
      </c>
      <c r="B82" s="17" t="s">
        <v>93</v>
      </c>
      <c r="C82" s="18" t="s">
        <v>78</v>
      </c>
      <c r="D82" s="18" t="s">
        <v>79</v>
      </c>
      <c r="E82" s="19">
        <v>5.25</v>
      </c>
      <c r="F82" s="20">
        <v>2.52</v>
      </c>
      <c r="G82" s="21">
        <f t="shared" si="2"/>
        <v>364.45499999999998</v>
      </c>
      <c r="H82" s="22">
        <v>69420</v>
      </c>
      <c r="I82" s="23"/>
    </row>
    <row r="83" spans="1:9" x14ac:dyDescent="0.25">
      <c r="A83" s="16">
        <v>76</v>
      </c>
      <c r="B83" s="17" t="s">
        <v>94</v>
      </c>
      <c r="C83" s="18" t="s">
        <v>78</v>
      </c>
      <c r="D83" s="18" t="s">
        <v>79</v>
      </c>
      <c r="E83" s="19">
        <v>6.82</v>
      </c>
      <c r="F83" s="20">
        <v>3.274</v>
      </c>
      <c r="G83" s="21">
        <f t="shared" si="2"/>
        <v>473.44440000000003</v>
      </c>
      <c r="H83" s="22">
        <v>69420</v>
      </c>
      <c r="I83" s="23"/>
    </row>
    <row r="84" spans="1:9" x14ac:dyDescent="0.25">
      <c r="A84" s="16">
        <v>77</v>
      </c>
      <c r="B84" s="17" t="s">
        <v>95</v>
      </c>
      <c r="C84" s="18" t="s">
        <v>78</v>
      </c>
      <c r="D84" s="18" t="s">
        <v>79</v>
      </c>
      <c r="E84" s="19">
        <v>7.13</v>
      </c>
      <c r="F84" s="20">
        <v>4.1070000000000002</v>
      </c>
      <c r="G84" s="21">
        <f t="shared" si="2"/>
        <v>501.38159999999999</v>
      </c>
      <c r="H84" s="22">
        <v>70320</v>
      </c>
      <c r="I84" s="23"/>
    </row>
    <row r="85" spans="1:9" x14ac:dyDescent="0.25">
      <c r="A85" s="16">
        <v>78</v>
      </c>
      <c r="B85" s="17" t="s">
        <v>96</v>
      </c>
      <c r="C85" s="18" t="s">
        <v>78</v>
      </c>
      <c r="D85" s="18" t="s">
        <v>79</v>
      </c>
      <c r="E85" s="19">
        <v>9.33</v>
      </c>
      <c r="F85" s="20">
        <v>5.3739999999999997</v>
      </c>
      <c r="G85" s="21">
        <f t="shared" si="2"/>
        <v>656.0856</v>
      </c>
      <c r="H85" s="22">
        <v>70320</v>
      </c>
      <c r="I85" s="23"/>
    </row>
    <row r="86" spans="1:9" x14ac:dyDescent="0.25">
      <c r="A86" s="16">
        <v>79</v>
      </c>
      <c r="B86" s="17" t="s">
        <v>97</v>
      </c>
      <c r="C86" s="18" t="s">
        <v>78</v>
      </c>
      <c r="D86" s="18" t="s">
        <v>79</v>
      </c>
      <c r="E86" s="19">
        <v>11.44</v>
      </c>
      <c r="F86" s="20">
        <v>6.5890000000000004</v>
      </c>
      <c r="G86" s="21">
        <f t="shared" si="2"/>
        <v>804.46079999999995</v>
      </c>
      <c r="H86" s="22">
        <v>70320</v>
      </c>
      <c r="I86" s="23"/>
    </row>
    <row r="87" spans="1:9" x14ac:dyDescent="0.25">
      <c r="A87" s="16">
        <v>80</v>
      </c>
      <c r="B87" s="17" t="s">
        <v>98</v>
      </c>
      <c r="C87" s="18" t="s">
        <v>78</v>
      </c>
      <c r="D87" s="18" t="s">
        <v>79</v>
      </c>
      <c r="E87" s="19">
        <v>9.02</v>
      </c>
      <c r="F87" s="20">
        <v>2.5979999999999999</v>
      </c>
      <c r="G87" s="21">
        <f t="shared" si="2"/>
        <v>634.28639999999996</v>
      </c>
      <c r="H87" s="22">
        <v>70320</v>
      </c>
      <c r="I87" s="23"/>
    </row>
    <row r="88" spans="1:9" x14ac:dyDescent="0.25">
      <c r="A88" s="16">
        <v>81</v>
      </c>
      <c r="B88" s="17" t="s">
        <v>99</v>
      </c>
      <c r="C88" s="18" t="s">
        <v>78</v>
      </c>
      <c r="D88" s="18" t="s">
        <v>79</v>
      </c>
      <c r="E88" s="19">
        <v>11.84</v>
      </c>
      <c r="F88" s="20">
        <v>3.41</v>
      </c>
      <c r="G88" s="21">
        <f t="shared" si="2"/>
        <v>832.58879999999988</v>
      </c>
      <c r="H88" s="22">
        <v>70320</v>
      </c>
      <c r="I88" s="23"/>
    </row>
    <row r="89" spans="1:9" x14ac:dyDescent="0.25">
      <c r="A89" s="16">
        <v>82</v>
      </c>
      <c r="B89" s="17" t="s">
        <v>100</v>
      </c>
      <c r="C89" s="18" t="s">
        <v>78</v>
      </c>
      <c r="D89" s="18" t="s">
        <v>79</v>
      </c>
      <c r="E89" s="19">
        <v>14.58</v>
      </c>
      <c r="F89" s="20">
        <v>4.1989999999999998</v>
      </c>
      <c r="G89" s="21">
        <f t="shared" si="2"/>
        <v>1025.2655999999999</v>
      </c>
      <c r="H89" s="22">
        <v>70320</v>
      </c>
      <c r="I89" s="23"/>
    </row>
    <row r="90" spans="1:9" x14ac:dyDescent="0.25">
      <c r="A90" s="16">
        <v>83</v>
      </c>
      <c r="B90" s="17" t="s">
        <v>101</v>
      </c>
      <c r="C90" s="18" t="s">
        <v>78</v>
      </c>
      <c r="D90" s="18" t="s">
        <v>79</v>
      </c>
      <c r="E90" s="19">
        <v>17.22</v>
      </c>
      <c r="F90" s="20">
        <v>4.9589999999999996</v>
      </c>
      <c r="G90" s="21">
        <f t="shared" si="2"/>
        <v>1210.9104</v>
      </c>
      <c r="H90" s="22">
        <v>70320</v>
      </c>
      <c r="I90" s="23"/>
    </row>
    <row r="91" spans="1:9" ht="16.5" customHeight="1" x14ac:dyDescent="0.25">
      <c r="A91" s="15" t="s">
        <v>102</v>
      </c>
      <c r="B91" s="15"/>
      <c r="C91" s="15"/>
      <c r="D91" s="15"/>
      <c r="E91" s="15"/>
      <c r="F91" s="15"/>
      <c r="G91" s="15"/>
      <c r="H91" s="22"/>
      <c r="I91" s="23"/>
    </row>
    <row r="92" spans="1:9" x14ac:dyDescent="0.25">
      <c r="A92" s="16">
        <v>84</v>
      </c>
      <c r="B92" s="17" t="s">
        <v>103</v>
      </c>
      <c r="C92" s="18" t="s">
        <v>78</v>
      </c>
      <c r="D92" s="18" t="s">
        <v>79</v>
      </c>
      <c r="E92" s="19">
        <v>1.08</v>
      </c>
      <c r="F92" s="20">
        <v>1.6850000000000001</v>
      </c>
      <c r="G92" s="21">
        <f t="shared" ref="G92:G119" si="3">H92/(1000/E92)</f>
        <v>90.590400000000002</v>
      </c>
      <c r="H92" s="22">
        <v>83880</v>
      </c>
      <c r="I92" s="23"/>
    </row>
    <row r="93" spans="1:9" x14ac:dyDescent="0.25">
      <c r="A93" s="16">
        <v>85</v>
      </c>
      <c r="B93" s="17" t="s">
        <v>104</v>
      </c>
      <c r="C93" s="18" t="s">
        <v>78</v>
      </c>
      <c r="D93" s="18" t="s">
        <v>79</v>
      </c>
      <c r="E93" s="19">
        <v>1.39</v>
      </c>
      <c r="F93" s="20">
        <v>2.1680000000000001</v>
      </c>
      <c r="G93" s="21">
        <f t="shared" si="3"/>
        <v>102.33179999999999</v>
      </c>
      <c r="H93" s="22">
        <v>73620</v>
      </c>
      <c r="I93" s="23"/>
    </row>
    <row r="94" spans="1:9" x14ac:dyDescent="0.25">
      <c r="A94" s="16">
        <v>86</v>
      </c>
      <c r="B94" s="17" t="s">
        <v>105</v>
      </c>
      <c r="C94" s="18" t="s">
        <v>78</v>
      </c>
      <c r="D94" s="18" t="s">
        <v>79</v>
      </c>
      <c r="E94" s="19">
        <v>1.31</v>
      </c>
      <c r="F94" s="20">
        <v>1.5720000000000001</v>
      </c>
      <c r="G94" s="21">
        <f t="shared" si="3"/>
        <v>109.8828</v>
      </c>
      <c r="H94" s="22">
        <v>83880</v>
      </c>
      <c r="I94" s="23"/>
    </row>
    <row r="95" spans="1:9" x14ac:dyDescent="0.25">
      <c r="A95" s="16">
        <v>87</v>
      </c>
      <c r="B95" s="17" t="s">
        <v>106</v>
      </c>
      <c r="C95" s="18" t="s">
        <v>78</v>
      </c>
      <c r="D95" s="18" t="s">
        <v>79</v>
      </c>
      <c r="E95" s="19">
        <v>1.7</v>
      </c>
      <c r="F95" s="20">
        <v>2.04</v>
      </c>
      <c r="G95" s="21">
        <f t="shared" si="3"/>
        <v>125.154</v>
      </c>
      <c r="H95" s="22">
        <v>73620</v>
      </c>
      <c r="I95" s="23"/>
    </row>
    <row r="96" spans="1:9" x14ac:dyDescent="0.25">
      <c r="A96" s="16">
        <v>88</v>
      </c>
      <c r="B96" s="17" t="s">
        <v>107</v>
      </c>
      <c r="C96" s="18" t="s">
        <v>78</v>
      </c>
      <c r="D96" s="18" t="s">
        <v>79</v>
      </c>
      <c r="E96" s="19">
        <v>1.43</v>
      </c>
      <c r="F96" s="20">
        <v>1.373</v>
      </c>
      <c r="G96" s="21">
        <f t="shared" si="3"/>
        <v>119.94839999999999</v>
      </c>
      <c r="H96" s="22">
        <v>83880</v>
      </c>
      <c r="I96" s="23"/>
    </row>
    <row r="97" spans="1:9" x14ac:dyDescent="0.25">
      <c r="A97" s="16">
        <v>89</v>
      </c>
      <c r="B97" s="17" t="s">
        <v>108</v>
      </c>
      <c r="C97" s="18" t="s">
        <v>78</v>
      </c>
      <c r="D97" s="18" t="s">
        <v>79</v>
      </c>
      <c r="E97" s="19">
        <v>1.86</v>
      </c>
      <c r="F97" s="20">
        <v>1.786</v>
      </c>
      <c r="G97" s="21">
        <f t="shared" si="3"/>
        <v>136.9332</v>
      </c>
      <c r="H97" s="22">
        <v>73620</v>
      </c>
      <c r="I97" s="23"/>
    </row>
    <row r="98" spans="1:9" x14ac:dyDescent="0.25">
      <c r="A98" s="16">
        <v>90</v>
      </c>
      <c r="B98" s="27" t="s">
        <v>109</v>
      </c>
      <c r="C98" s="18" t="s">
        <v>78</v>
      </c>
      <c r="D98" s="18" t="s">
        <v>79</v>
      </c>
      <c r="E98" s="19">
        <v>1.67</v>
      </c>
      <c r="F98" s="20">
        <v>1.2829999999999999</v>
      </c>
      <c r="G98" s="21">
        <f t="shared" si="3"/>
        <v>140.0796</v>
      </c>
      <c r="H98" s="22">
        <v>83880</v>
      </c>
      <c r="I98" s="23"/>
    </row>
    <row r="99" spans="1:9" x14ac:dyDescent="0.25">
      <c r="A99" s="16">
        <v>91</v>
      </c>
      <c r="B99" s="27" t="s">
        <v>110</v>
      </c>
      <c r="C99" s="18" t="s">
        <v>78</v>
      </c>
      <c r="D99" s="18" t="s">
        <v>79</v>
      </c>
      <c r="E99" s="19">
        <v>2.17</v>
      </c>
      <c r="F99" s="20">
        <v>1.667</v>
      </c>
      <c r="G99" s="21">
        <f t="shared" si="3"/>
        <v>159.75539999999998</v>
      </c>
      <c r="H99" s="22">
        <v>73620</v>
      </c>
      <c r="I99" s="23"/>
    </row>
    <row r="100" spans="1:9" x14ac:dyDescent="0.25">
      <c r="A100" s="16">
        <v>92</v>
      </c>
      <c r="B100" s="27" t="s">
        <v>111</v>
      </c>
      <c r="C100" s="18" t="s">
        <v>78</v>
      </c>
      <c r="D100" s="18" t="s">
        <v>79</v>
      </c>
      <c r="E100" s="19">
        <v>2.65</v>
      </c>
      <c r="F100" s="20">
        <v>2.0670000000000002</v>
      </c>
      <c r="G100" s="21">
        <f t="shared" si="3"/>
        <v>195.09299999999999</v>
      </c>
      <c r="H100" s="22">
        <v>73620</v>
      </c>
      <c r="I100" s="23"/>
    </row>
    <row r="101" spans="1:9" x14ac:dyDescent="0.25">
      <c r="A101" s="16">
        <v>93</v>
      </c>
      <c r="B101" s="27" t="s">
        <v>112</v>
      </c>
      <c r="C101" s="18" t="s">
        <v>78</v>
      </c>
      <c r="D101" s="18" t="s">
        <v>79</v>
      </c>
      <c r="E101" s="19">
        <v>3.83</v>
      </c>
      <c r="F101" s="20">
        <v>2.9870000000000001</v>
      </c>
      <c r="G101" s="21">
        <f t="shared" si="3"/>
        <v>265.87860000000001</v>
      </c>
      <c r="H101" s="22">
        <v>69420</v>
      </c>
      <c r="I101" s="23"/>
    </row>
    <row r="102" spans="1:9" x14ac:dyDescent="0.25">
      <c r="A102" s="16">
        <v>94</v>
      </c>
      <c r="B102" s="27" t="s">
        <v>113</v>
      </c>
      <c r="C102" s="18" t="s">
        <v>78</v>
      </c>
      <c r="D102" s="18" t="s">
        <v>79</v>
      </c>
      <c r="E102" s="19">
        <v>2.96</v>
      </c>
      <c r="F102" s="20">
        <v>1.776</v>
      </c>
      <c r="G102" s="21">
        <f t="shared" si="3"/>
        <v>217.91519999999997</v>
      </c>
      <c r="H102" s="22">
        <v>73620</v>
      </c>
      <c r="I102" s="23"/>
    </row>
    <row r="103" spans="1:9" x14ac:dyDescent="0.25">
      <c r="A103" s="16">
        <v>95</v>
      </c>
      <c r="B103" s="27" t="s">
        <v>114</v>
      </c>
      <c r="C103" s="18" t="s">
        <v>78</v>
      </c>
      <c r="D103" s="18" t="s">
        <v>79</v>
      </c>
      <c r="E103" s="19">
        <v>4.3</v>
      </c>
      <c r="F103" s="20">
        <v>2.58</v>
      </c>
      <c r="G103" s="21">
        <f t="shared" si="3"/>
        <v>298.50599999999997</v>
      </c>
      <c r="H103" s="22">
        <v>69420</v>
      </c>
      <c r="I103" s="23"/>
    </row>
    <row r="104" spans="1:9" x14ac:dyDescent="0.25">
      <c r="A104" s="16">
        <v>96</v>
      </c>
      <c r="B104" s="27" t="s">
        <v>115</v>
      </c>
      <c r="C104" s="18" t="s">
        <v>78</v>
      </c>
      <c r="D104" s="18" t="s">
        <v>79</v>
      </c>
      <c r="E104" s="19">
        <v>5.56</v>
      </c>
      <c r="F104" s="20">
        <v>3.3359999999999999</v>
      </c>
      <c r="G104" s="21">
        <f t="shared" si="3"/>
        <v>385.97519999999997</v>
      </c>
      <c r="H104" s="22">
        <v>69420</v>
      </c>
      <c r="I104" s="23"/>
    </row>
    <row r="105" spans="1:9" x14ac:dyDescent="0.25">
      <c r="A105" s="16">
        <v>97</v>
      </c>
      <c r="B105" s="27" t="s">
        <v>116</v>
      </c>
      <c r="C105" s="18" t="s">
        <v>78</v>
      </c>
      <c r="D105" s="18" t="s">
        <v>79</v>
      </c>
      <c r="E105" s="19">
        <v>3.59</v>
      </c>
      <c r="F105" s="20">
        <v>2.0680000000000001</v>
      </c>
      <c r="G105" s="21">
        <f t="shared" si="3"/>
        <v>264.29579999999999</v>
      </c>
      <c r="H105" s="22">
        <v>73620</v>
      </c>
      <c r="I105" s="23"/>
    </row>
    <row r="106" spans="1:9" x14ac:dyDescent="0.25">
      <c r="A106" s="16">
        <v>98</v>
      </c>
      <c r="B106" s="27" t="s">
        <v>117</v>
      </c>
      <c r="C106" s="18" t="s">
        <v>78</v>
      </c>
      <c r="D106" s="18" t="s">
        <v>79</v>
      </c>
      <c r="E106" s="19">
        <v>5.25</v>
      </c>
      <c r="F106" s="20">
        <v>3.024</v>
      </c>
      <c r="G106" s="21">
        <f t="shared" si="3"/>
        <v>364.45499999999998</v>
      </c>
      <c r="H106" s="22">
        <v>69420</v>
      </c>
      <c r="I106" s="23"/>
    </row>
    <row r="107" spans="1:9" x14ac:dyDescent="0.25">
      <c r="A107" s="16">
        <v>99</v>
      </c>
      <c r="B107" s="27" t="s">
        <v>118</v>
      </c>
      <c r="C107" s="18" t="s">
        <v>78</v>
      </c>
      <c r="D107" s="18" t="s">
        <v>79</v>
      </c>
      <c r="E107" s="19">
        <v>6.82</v>
      </c>
      <c r="F107" s="20">
        <v>3.9279999999999999</v>
      </c>
      <c r="G107" s="21">
        <f t="shared" si="3"/>
        <v>473.44440000000003</v>
      </c>
      <c r="H107" s="22">
        <v>69420</v>
      </c>
      <c r="I107" s="23"/>
    </row>
    <row r="108" spans="1:9" x14ac:dyDescent="0.25">
      <c r="A108" s="16">
        <v>100</v>
      </c>
      <c r="B108" s="27" t="s">
        <v>119</v>
      </c>
      <c r="C108" s="18" t="s">
        <v>78</v>
      </c>
      <c r="D108" s="18" t="s">
        <v>79</v>
      </c>
      <c r="E108" s="19">
        <v>6.19</v>
      </c>
      <c r="F108" s="20">
        <v>4.7539999999999996</v>
      </c>
      <c r="G108" s="21">
        <f t="shared" si="3"/>
        <v>429.70980000000009</v>
      </c>
      <c r="H108" s="22">
        <v>69420</v>
      </c>
      <c r="I108" s="23"/>
    </row>
    <row r="109" spans="1:9" x14ac:dyDescent="0.25">
      <c r="A109" s="16">
        <v>101</v>
      </c>
      <c r="B109" s="27" t="s">
        <v>120</v>
      </c>
      <c r="C109" s="18" t="s">
        <v>78</v>
      </c>
      <c r="D109" s="18" t="s">
        <v>79</v>
      </c>
      <c r="E109" s="19">
        <v>8.07</v>
      </c>
      <c r="F109" s="20">
        <v>6.1980000000000004</v>
      </c>
      <c r="G109" s="21">
        <f t="shared" si="3"/>
        <v>560.21939999999995</v>
      </c>
      <c r="H109" s="22">
        <v>69420</v>
      </c>
      <c r="I109" s="23"/>
    </row>
    <row r="110" spans="1:9" x14ac:dyDescent="0.25">
      <c r="A110" s="16">
        <v>102</v>
      </c>
      <c r="B110" s="27" t="s">
        <v>121</v>
      </c>
      <c r="C110" s="18" t="s">
        <v>78</v>
      </c>
      <c r="D110" s="18" t="s">
        <v>79</v>
      </c>
      <c r="E110" s="19">
        <v>7.13</v>
      </c>
      <c r="F110" s="20">
        <v>4.1070000000000002</v>
      </c>
      <c r="G110" s="21">
        <f t="shared" si="3"/>
        <v>501.38159999999999</v>
      </c>
      <c r="H110" s="22">
        <v>70320</v>
      </c>
      <c r="I110" s="23"/>
    </row>
    <row r="111" spans="1:9" x14ac:dyDescent="0.25">
      <c r="A111" s="16">
        <v>103</v>
      </c>
      <c r="B111" s="27" t="s">
        <v>122</v>
      </c>
      <c r="C111" s="18" t="s">
        <v>78</v>
      </c>
      <c r="D111" s="18" t="s">
        <v>79</v>
      </c>
      <c r="E111" s="19">
        <v>9.33</v>
      </c>
      <c r="F111" s="20">
        <v>5.3739999999999997</v>
      </c>
      <c r="G111" s="21">
        <f t="shared" si="3"/>
        <v>656.0856</v>
      </c>
      <c r="H111" s="22">
        <v>70320</v>
      </c>
      <c r="I111" s="23"/>
    </row>
    <row r="112" spans="1:9" x14ac:dyDescent="0.25">
      <c r="A112" s="16">
        <v>104</v>
      </c>
      <c r="B112" s="27" t="s">
        <v>123</v>
      </c>
      <c r="C112" s="18" t="s">
        <v>78</v>
      </c>
      <c r="D112" s="18" t="s">
        <v>79</v>
      </c>
      <c r="E112" s="19">
        <v>8.07</v>
      </c>
      <c r="F112" s="20">
        <v>3.3889999999999998</v>
      </c>
      <c r="G112" s="21">
        <f t="shared" si="3"/>
        <v>567.48239999999998</v>
      </c>
      <c r="H112" s="22">
        <v>70320</v>
      </c>
      <c r="I112" s="23"/>
    </row>
    <row r="113" spans="1:9" x14ac:dyDescent="0.25">
      <c r="A113" s="16">
        <v>105</v>
      </c>
      <c r="B113" s="27" t="s">
        <v>124</v>
      </c>
      <c r="C113" s="18" t="s">
        <v>78</v>
      </c>
      <c r="D113" s="18" t="s">
        <v>79</v>
      </c>
      <c r="E113" s="19">
        <v>10.59</v>
      </c>
      <c r="F113" s="20">
        <v>4.4480000000000004</v>
      </c>
      <c r="G113" s="21">
        <f t="shared" si="3"/>
        <v>744.6887999999999</v>
      </c>
      <c r="H113" s="22">
        <v>70320</v>
      </c>
      <c r="I113" s="23"/>
    </row>
    <row r="114" spans="1:9" x14ac:dyDescent="0.25">
      <c r="A114" s="16">
        <v>106</v>
      </c>
      <c r="B114" s="27" t="s">
        <v>125</v>
      </c>
      <c r="C114" s="18" t="s">
        <v>78</v>
      </c>
      <c r="D114" s="18" t="s">
        <v>79</v>
      </c>
      <c r="E114" s="19">
        <v>13.01</v>
      </c>
      <c r="F114" s="20">
        <v>5.4640000000000004</v>
      </c>
      <c r="G114" s="21">
        <f t="shared" si="3"/>
        <v>914.86319999999989</v>
      </c>
      <c r="H114" s="22">
        <v>70320</v>
      </c>
      <c r="I114" s="23"/>
    </row>
    <row r="115" spans="1:9" x14ac:dyDescent="0.25">
      <c r="A115" s="16">
        <v>107</v>
      </c>
      <c r="B115" s="27" t="s">
        <v>126</v>
      </c>
      <c r="C115" s="18" t="s">
        <v>78</v>
      </c>
      <c r="D115" s="18" t="s">
        <v>79</v>
      </c>
      <c r="E115" s="19">
        <v>15.34</v>
      </c>
      <c r="F115" s="20">
        <v>6.4429999999999996</v>
      </c>
      <c r="G115" s="21">
        <f t="shared" si="3"/>
        <v>1078.7088000000001</v>
      </c>
      <c r="H115" s="22">
        <v>70320</v>
      </c>
      <c r="I115" s="23"/>
    </row>
    <row r="116" spans="1:9" x14ac:dyDescent="0.25">
      <c r="A116" s="16">
        <v>108</v>
      </c>
      <c r="B116" s="27" t="s">
        <v>127</v>
      </c>
      <c r="C116" s="18" t="s">
        <v>78</v>
      </c>
      <c r="D116" s="18" t="s">
        <v>79</v>
      </c>
      <c r="E116" s="19">
        <v>9.02</v>
      </c>
      <c r="F116" s="20">
        <v>2.706</v>
      </c>
      <c r="G116" s="21">
        <f t="shared" si="3"/>
        <v>634.28639999999996</v>
      </c>
      <c r="H116" s="22">
        <v>70320</v>
      </c>
      <c r="I116" s="23"/>
    </row>
    <row r="117" spans="1:9" x14ac:dyDescent="0.25">
      <c r="A117" s="16">
        <v>109</v>
      </c>
      <c r="B117" s="27" t="s">
        <v>128</v>
      </c>
      <c r="C117" s="18" t="s">
        <v>78</v>
      </c>
      <c r="D117" s="18" t="s">
        <v>79</v>
      </c>
      <c r="E117" s="19">
        <v>11.84</v>
      </c>
      <c r="F117" s="20">
        <v>3.552</v>
      </c>
      <c r="G117" s="21">
        <f t="shared" si="3"/>
        <v>832.58879999999988</v>
      </c>
      <c r="H117" s="22">
        <v>70320</v>
      </c>
      <c r="I117" s="23"/>
    </row>
    <row r="118" spans="1:9" x14ac:dyDescent="0.25">
      <c r="A118" s="16">
        <v>110</v>
      </c>
      <c r="B118" s="27" t="s">
        <v>129</v>
      </c>
      <c r="C118" s="18" t="s">
        <v>78</v>
      </c>
      <c r="D118" s="18" t="s">
        <v>79</v>
      </c>
      <c r="E118" s="19">
        <v>14.58</v>
      </c>
      <c r="F118" s="20">
        <v>4.3739999999999997</v>
      </c>
      <c r="G118" s="21">
        <f t="shared" si="3"/>
        <v>1025.2655999999999</v>
      </c>
      <c r="H118" s="22">
        <v>70320</v>
      </c>
      <c r="I118" s="23"/>
    </row>
    <row r="119" spans="1:9" x14ac:dyDescent="0.25">
      <c r="A119" s="16">
        <v>111</v>
      </c>
      <c r="B119" s="27" t="s">
        <v>130</v>
      </c>
      <c r="C119" s="18" t="s">
        <v>78</v>
      </c>
      <c r="D119" s="18" t="s">
        <v>79</v>
      </c>
      <c r="E119" s="19">
        <v>17.22</v>
      </c>
      <c r="F119" s="20">
        <v>5.1660000000000004</v>
      </c>
      <c r="G119" s="21">
        <f t="shared" si="3"/>
        <v>1210.9104</v>
      </c>
      <c r="H119" s="22">
        <v>70320</v>
      </c>
      <c r="I119" s="23"/>
    </row>
    <row r="120" spans="1:9" ht="16.5" customHeight="1" x14ac:dyDescent="0.25">
      <c r="A120" s="15" t="s">
        <v>131</v>
      </c>
      <c r="B120" s="15"/>
      <c r="C120" s="15"/>
      <c r="D120" s="15"/>
      <c r="E120" s="15"/>
      <c r="F120" s="15"/>
      <c r="G120" s="15"/>
      <c r="H120" s="22"/>
      <c r="I120" s="28"/>
    </row>
    <row r="121" spans="1:9" x14ac:dyDescent="0.25">
      <c r="A121" s="16">
        <v>112</v>
      </c>
      <c r="B121" s="17" t="s">
        <v>132</v>
      </c>
      <c r="C121" s="20" t="s">
        <v>133</v>
      </c>
      <c r="D121" s="19" t="s">
        <v>134</v>
      </c>
      <c r="E121" s="19">
        <v>19.27</v>
      </c>
      <c r="F121" s="20">
        <v>3.7183392</v>
      </c>
      <c r="G121" s="21">
        <f t="shared" ref="G121:G184" si="4">H121/(1000/E121)</f>
        <v>1952.8218000000002</v>
      </c>
      <c r="H121" s="22">
        <v>101340</v>
      </c>
      <c r="I121" s="28"/>
    </row>
    <row r="122" spans="1:9" x14ac:dyDescent="0.25">
      <c r="A122" s="16">
        <v>113</v>
      </c>
      <c r="B122" s="17" t="s">
        <v>135</v>
      </c>
      <c r="C122" s="20" t="s">
        <v>133</v>
      </c>
      <c r="D122" s="19" t="s">
        <v>134</v>
      </c>
      <c r="E122" s="19">
        <v>21.56</v>
      </c>
      <c r="F122" s="20">
        <v>4.1602176000000002</v>
      </c>
      <c r="G122" s="21">
        <f t="shared" si="4"/>
        <v>2184.8903999999998</v>
      </c>
      <c r="H122" s="22">
        <v>101340</v>
      </c>
      <c r="I122" s="28"/>
    </row>
    <row r="123" spans="1:9" x14ac:dyDescent="0.25">
      <c r="A123" s="16">
        <v>114</v>
      </c>
      <c r="B123" s="17" t="s">
        <v>136</v>
      </c>
      <c r="C123" s="20" t="s">
        <v>133</v>
      </c>
      <c r="D123" s="19" t="s">
        <v>134</v>
      </c>
      <c r="E123" s="19">
        <v>23.83</v>
      </c>
      <c r="F123" s="20">
        <v>4.5982367999999996</v>
      </c>
      <c r="G123" s="21">
        <f t="shared" si="4"/>
        <v>2414.9321999999997</v>
      </c>
      <c r="H123" s="22">
        <v>101340</v>
      </c>
      <c r="I123" s="28"/>
    </row>
    <row r="124" spans="1:9" x14ac:dyDescent="0.25">
      <c r="A124" s="16">
        <v>115</v>
      </c>
      <c r="B124" s="17" t="s">
        <v>137</v>
      </c>
      <c r="C124" s="20" t="s">
        <v>133</v>
      </c>
      <c r="D124" s="19" t="s">
        <v>134</v>
      </c>
      <c r="E124" s="19">
        <v>28.29</v>
      </c>
      <c r="F124" s="20">
        <v>5.4588383999999994</v>
      </c>
      <c r="G124" s="21">
        <f t="shared" si="4"/>
        <v>2866.9086000000002</v>
      </c>
      <c r="H124" s="22">
        <v>101340</v>
      </c>
      <c r="I124" s="28"/>
    </row>
    <row r="125" spans="1:9" x14ac:dyDescent="0.25">
      <c r="A125" s="16">
        <v>116</v>
      </c>
      <c r="B125" s="17" t="s">
        <v>138</v>
      </c>
      <c r="C125" s="20" t="s">
        <v>133</v>
      </c>
      <c r="D125" s="19" t="s">
        <v>134</v>
      </c>
      <c r="E125" s="19">
        <v>32.31</v>
      </c>
      <c r="F125" s="20">
        <v>6.2345376000000003</v>
      </c>
      <c r="G125" s="21">
        <f t="shared" si="4"/>
        <v>3274.2954000000004</v>
      </c>
      <c r="H125" s="22">
        <v>101340</v>
      </c>
      <c r="I125" s="28"/>
    </row>
    <row r="126" spans="1:9" ht="14.25" customHeight="1" x14ac:dyDescent="0.25">
      <c r="A126" s="16">
        <v>117</v>
      </c>
      <c r="B126" s="17" t="s">
        <v>139</v>
      </c>
      <c r="C126" s="20" t="s">
        <v>133</v>
      </c>
      <c r="D126" s="19" t="s">
        <v>134</v>
      </c>
      <c r="E126" s="19">
        <v>36.46</v>
      </c>
      <c r="F126" s="20">
        <v>7.0353216000000005</v>
      </c>
      <c r="G126" s="21">
        <f t="shared" si="4"/>
        <v>3694.8564000000001</v>
      </c>
      <c r="H126" s="22">
        <v>101340</v>
      </c>
      <c r="I126" s="28"/>
    </row>
    <row r="127" spans="1:9" x14ac:dyDescent="0.25">
      <c r="A127" s="16">
        <v>118</v>
      </c>
      <c r="B127" s="17" t="s">
        <v>140</v>
      </c>
      <c r="C127" s="20" t="s">
        <v>133</v>
      </c>
      <c r="D127" s="19" t="s">
        <v>134</v>
      </c>
      <c r="E127" s="19">
        <v>40.49</v>
      </c>
      <c r="F127" s="20">
        <v>7.812950400000001</v>
      </c>
      <c r="G127" s="21">
        <f t="shared" si="4"/>
        <v>4180.9974000000002</v>
      </c>
      <c r="H127" s="22">
        <v>103260</v>
      </c>
      <c r="I127" s="28"/>
    </row>
    <row r="128" spans="1:9" x14ac:dyDescent="0.25">
      <c r="A128" s="16">
        <v>119</v>
      </c>
      <c r="B128" s="17" t="s">
        <v>141</v>
      </c>
      <c r="C128" s="20" t="s">
        <v>133</v>
      </c>
      <c r="D128" s="19" t="s">
        <v>134</v>
      </c>
      <c r="E128" s="19">
        <v>44.4</v>
      </c>
      <c r="F128" s="20">
        <v>8.5674240000000008</v>
      </c>
      <c r="G128" s="21">
        <f t="shared" si="4"/>
        <v>4584.7440000000006</v>
      </c>
      <c r="H128" s="22">
        <v>103260</v>
      </c>
      <c r="I128" s="28"/>
    </row>
    <row r="129" spans="1:9" x14ac:dyDescent="0.25">
      <c r="A129" s="16">
        <v>120</v>
      </c>
      <c r="B129" s="17" t="s">
        <v>142</v>
      </c>
      <c r="C129" s="20" t="s">
        <v>133</v>
      </c>
      <c r="D129" s="19" t="s">
        <v>134</v>
      </c>
      <c r="E129" s="19">
        <v>47.38</v>
      </c>
      <c r="F129" s="20">
        <v>9.1424448000000016</v>
      </c>
      <c r="G129" s="21">
        <f t="shared" si="4"/>
        <v>4892.4588000000003</v>
      </c>
      <c r="H129" s="22">
        <v>103260</v>
      </c>
      <c r="I129" s="28"/>
    </row>
    <row r="130" spans="1:9" x14ac:dyDescent="0.25">
      <c r="A130" s="16">
        <v>121</v>
      </c>
      <c r="B130" s="17" t="s">
        <v>143</v>
      </c>
      <c r="C130" s="20" t="s">
        <v>133</v>
      </c>
      <c r="D130" s="19" t="s">
        <v>134</v>
      </c>
      <c r="E130" s="19">
        <v>50.91</v>
      </c>
      <c r="F130" s="20">
        <v>9.8235936000000006</v>
      </c>
      <c r="G130" s="21">
        <f t="shared" si="4"/>
        <v>5256.9665999999988</v>
      </c>
      <c r="H130" s="22">
        <v>103260</v>
      </c>
      <c r="I130" s="28"/>
    </row>
    <row r="131" spans="1:9" x14ac:dyDescent="0.25">
      <c r="A131" s="16">
        <v>122</v>
      </c>
      <c r="B131" s="17" t="s">
        <v>144</v>
      </c>
      <c r="C131" s="20" t="s">
        <v>133</v>
      </c>
      <c r="D131" s="19" t="s">
        <v>134</v>
      </c>
      <c r="E131" s="19">
        <v>19.27</v>
      </c>
      <c r="F131" s="20">
        <v>2.0915658000000001</v>
      </c>
      <c r="G131" s="21">
        <f t="shared" si="4"/>
        <v>1952.8218000000002</v>
      </c>
      <c r="H131" s="22">
        <v>101340</v>
      </c>
      <c r="I131" s="28"/>
    </row>
    <row r="132" spans="1:9" x14ac:dyDescent="0.25">
      <c r="A132" s="16">
        <v>123</v>
      </c>
      <c r="B132" s="17" t="s">
        <v>145</v>
      </c>
      <c r="C132" s="20" t="s">
        <v>133</v>
      </c>
      <c r="D132" s="19" t="s">
        <v>134</v>
      </c>
      <c r="E132" s="19">
        <v>21.56</v>
      </c>
      <c r="F132" s="20">
        <v>2.3401224000000003</v>
      </c>
      <c r="G132" s="21">
        <f t="shared" si="4"/>
        <v>2184.8903999999998</v>
      </c>
      <c r="H132" s="22">
        <v>101340</v>
      </c>
      <c r="I132" s="28"/>
    </row>
    <row r="133" spans="1:9" x14ac:dyDescent="0.25">
      <c r="A133" s="16">
        <v>124</v>
      </c>
      <c r="B133" s="17" t="s">
        <v>146</v>
      </c>
      <c r="C133" s="20" t="s">
        <v>133</v>
      </c>
      <c r="D133" s="19" t="s">
        <v>134</v>
      </c>
      <c r="E133" s="19">
        <v>23.83</v>
      </c>
      <c r="F133" s="20">
        <v>2.5865081999999999</v>
      </c>
      <c r="G133" s="21">
        <f t="shared" si="4"/>
        <v>2414.9321999999997</v>
      </c>
      <c r="H133" s="22">
        <v>101340</v>
      </c>
      <c r="I133" s="28"/>
    </row>
    <row r="134" spans="1:9" x14ac:dyDescent="0.25">
      <c r="A134" s="16">
        <v>125</v>
      </c>
      <c r="B134" s="17" t="s">
        <v>147</v>
      </c>
      <c r="C134" s="20" t="s">
        <v>133</v>
      </c>
      <c r="D134" s="19" t="s">
        <v>134</v>
      </c>
      <c r="E134" s="19">
        <v>28.29</v>
      </c>
      <c r="F134" s="20">
        <v>3.0705965999999996</v>
      </c>
      <c r="G134" s="21">
        <f t="shared" si="4"/>
        <v>2866.9086000000002</v>
      </c>
      <c r="H134" s="22">
        <v>101340</v>
      </c>
      <c r="I134" s="28"/>
    </row>
    <row r="135" spans="1:9" x14ac:dyDescent="0.25">
      <c r="A135" s="16">
        <v>126</v>
      </c>
      <c r="B135" s="17" t="s">
        <v>148</v>
      </c>
      <c r="C135" s="20" t="s">
        <v>133</v>
      </c>
      <c r="D135" s="19" t="s">
        <v>134</v>
      </c>
      <c r="E135" s="19">
        <v>32.31</v>
      </c>
      <c r="F135" s="20">
        <v>3.5069274000000004</v>
      </c>
      <c r="G135" s="21">
        <f t="shared" si="4"/>
        <v>3274.2954000000004</v>
      </c>
      <c r="H135" s="22">
        <v>101340</v>
      </c>
      <c r="I135" s="28"/>
    </row>
    <row r="136" spans="1:9" x14ac:dyDescent="0.25">
      <c r="A136" s="16">
        <v>127</v>
      </c>
      <c r="B136" s="17" t="s">
        <v>149</v>
      </c>
      <c r="C136" s="20" t="s">
        <v>133</v>
      </c>
      <c r="D136" s="19" t="s">
        <v>134</v>
      </c>
      <c r="E136" s="19">
        <v>36.46</v>
      </c>
      <c r="F136" s="20">
        <v>3.9573684000000005</v>
      </c>
      <c r="G136" s="21">
        <f t="shared" si="4"/>
        <v>3694.8564000000001</v>
      </c>
      <c r="H136" s="22">
        <v>101340</v>
      </c>
      <c r="I136" s="28"/>
    </row>
    <row r="137" spans="1:9" x14ac:dyDescent="0.25">
      <c r="A137" s="16">
        <v>128</v>
      </c>
      <c r="B137" s="17" t="s">
        <v>150</v>
      </c>
      <c r="C137" s="20" t="s">
        <v>133</v>
      </c>
      <c r="D137" s="19" t="s">
        <v>134</v>
      </c>
      <c r="E137" s="19">
        <v>40.49</v>
      </c>
      <c r="F137" s="20">
        <v>4.3947846000000004</v>
      </c>
      <c r="G137" s="21">
        <f t="shared" si="4"/>
        <v>4180.9974000000002</v>
      </c>
      <c r="H137" s="22">
        <v>103260</v>
      </c>
      <c r="I137" s="28"/>
    </row>
    <row r="138" spans="1:9" x14ac:dyDescent="0.25">
      <c r="A138" s="16">
        <v>129</v>
      </c>
      <c r="B138" s="17" t="s">
        <v>151</v>
      </c>
      <c r="C138" s="20" t="s">
        <v>133</v>
      </c>
      <c r="D138" s="19" t="s">
        <v>134</v>
      </c>
      <c r="E138" s="19">
        <v>44.4</v>
      </c>
      <c r="F138" s="20">
        <v>4.8191760000000006</v>
      </c>
      <c r="G138" s="21">
        <f t="shared" si="4"/>
        <v>4584.7440000000006</v>
      </c>
      <c r="H138" s="22">
        <v>103260</v>
      </c>
      <c r="I138" s="28"/>
    </row>
    <row r="139" spans="1:9" x14ac:dyDescent="0.25">
      <c r="A139" s="16">
        <v>130</v>
      </c>
      <c r="B139" s="17" t="s">
        <v>152</v>
      </c>
      <c r="C139" s="20" t="s">
        <v>133</v>
      </c>
      <c r="D139" s="19" t="s">
        <v>134</v>
      </c>
      <c r="E139" s="19">
        <v>47.38</v>
      </c>
      <c r="F139" s="20">
        <v>5.1426252000000012</v>
      </c>
      <c r="G139" s="21">
        <f t="shared" si="4"/>
        <v>4892.4588000000003</v>
      </c>
      <c r="H139" s="22">
        <v>103260</v>
      </c>
      <c r="I139" s="28"/>
    </row>
    <row r="140" spans="1:9" x14ac:dyDescent="0.25">
      <c r="A140" s="16">
        <v>131</v>
      </c>
      <c r="B140" s="17" t="s">
        <v>153</v>
      </c>
      <c r="C140" s="20" t="s">
        <v>133</v>
      </c>
      <c r="D140" s="19" t="s">
        <v>134</v>
      </c>
      <c r="E140" s="19">
        <v>50.91</v>
      </c>
      <c r="F140" s="20">
        <v>5.5257714</v>
      </c>
      <c r="G140" s="21">
        <f t="shared" si="4"/>
        <v>5256.9665999999988</v>
      </c>
      <c r="H140" s="22">
        <v>103260</v>
      </c>
      <c r="I140" s="28"/>
    </row>
    <row r="141" spans="1:9" x14ac:dyDescent="0.25">
      <c r="A141" s="16">
        <v>132</v>
      </c>
      <c r="B141" s="17" t="s">
        <v>154</v>
      </c>
      <c r="C141" s="20" t="s">
        <v>133</v>
      </c>
      <c r="D141" s="19" t="s">
        <v>134</v>
      </c>
      <c r="E141" s="19">
        <v>21.78</v>
      </c>
      <c r="F141" s="20">
        <v>2.3640012000000001</v>
      </c>
      <c r="G141" s="21">
        <f t="shared" si="4"/>
        <v>2207.1852000000003</v>
      </c>
      <c r="H141" s="22">
        <v>101340</v>
      </c>
      <c r="I141" s="28"/>
    </row>
    <row r="142" spans="1:9" x14ac:dyDescent="0.25">
      <c r="A142" s="16">
        <v>133</v>
      </c>
      <c r="B142" s="17" t="s">
        <v>155</v>
      </c>
      <c r="C142" s="20" t="s">
        <v>133</v>
      </c>
      <c r="D142" s="19" t="s">
        <v>134</v>
      </c>
      <c r="E142" s="19">
        <v>24.39</v>
      </c>
      <c r="F142" s="20">
        <v>2.6472906000000007</v>
      </c>
      <c r="G142" s="21">
        <f t="shared" si="4"/>
        <v>2471.6826000000001</v>
      </c>
      <c r="H142" s="22">
        <v>101340</v>
      </c>
      <c r="I142" s="28"/>
    </row>
    <row r="143" spans="1:9" x14ac:dyDescent="0.25">
      <c r="A143" s="16">
        <v>134</v>
      </c>
      <c r="B143" s="17" t="s">
        <v>156</v>
      </c>
      <c r="C143" s="20" t="s">
        <v>133</v>
      </c>
      <c r="D143" s="19" t="s">
        <v>134</v>
      </c>
      <c r="E143" s="19">
        <v>26.97</v>
      </c>
      <c r="F143" s="20">
        <v>2.9273237999999999</v>
      </c>
      <c r="G143" s="21">
        <f t="shared" si="4"/>
        <v>2733.1397999999995</v>
      </c>
      <c r="H143" s="22">
        <v>101340</v>
      </c>
      <c r="I143" s="28"/>
    </row>
    <row r="144" spans="1:9" x14ac:dyDescent="0.25">
      <c r="A144" s="16">
        <v>135</v>
      </c>
      <c r="B144" s="17" t="s">
        <v>157</v>
      </c>
      <c r="C144" s="20" t="s">
        <v>133</v>
      </c>
      <c r="D144" s="19" t="s">
        <v>134</v>
      </c>
      <c r="E144" s="19">
        <v>32.049999999999997</v>
      </c>
      <c r="F144" s="20">
        <v>3.4787069999999995</v>
      </c>
      <c r="G144" s="21">
        <f t="shared" si="4"/>
        <v>3247.9469999999997</v>
      </c>
      <c r="H144" s="22">
        <v>101340</v>
      </c>
      <c r="I144" s="28"/>
    </row>
    <row r="145" spans="1:9" x14ac:dyDescent="0.25">
      <c r="A145" s="16">
        <v>136</v>
      </c>
      <c r="B145" s="17" t="s">
        <v>158</v>
      </c>
      <c r="C145" s="20" t="s">
        <v>133</v>
      </c>
      <c r="D145" s="19" t="s">
        <v>134</v>
      </c>
      <c r="E145" s="19">
        <v>36.700000000000003</v>
      </c>
      <c r="F145" s="20">
        <v>3.9834180000000003</v>
      </c>
      <c r="G145" s="21">
        <f t="shared" si="4"/>
        <v>3719.1780000000003</v>
      </c>
      <c r="H145" s="22">
        <v>101340</v>
      </c>
      <c r="I145" s="28"/>
    </row>
    <row r="146" spans="1:9" x14ac:dyDescent="0.25">
      <c r="A146" s="16">
        <v>137</v>
      </c>
      <c r="B146" s="17" t="s">
        <v>159</v>
      </c>
      <c r="C146" s="20" t="s">
        <v>133</v>
      </c>
      <c r="D146" s="19" t="s">
        <v>134</v>
      </c>
      <c r="E146" s="19">
        <v>41.48</v>
      </c>
      <c r="F146" s="20">
        <v>4.5022391999999991</v>
      </c>
      <c r="G146" s="21">
        <f t="shared" si="4"/>
        <v>4203.5832</v>
      </c>
      <c r="H146" s="22">
        <v>101340</v>
      </c>
      <c r="I146" s="28"/>
    </row>
    <row r="147" spans="1:9" x14ac:dyDescent="0.25">
      <c r="A147" s="16">
        <v>138</v>
      </c>
      <c r="B147" s="17" t="s">
        <v>160</v>
      </c>
      <c r="C147" s="20" t="s">
        <v>133</v>
      </c>
      <c r="D147" s="19" t="s">
        <v>134</v>
      </c>
      <c r="E147" s="19">
        <v>46.14</v>
      </c>
      <c r="F147" s="20">
        <v>5.0080355999999995</v>
      </c>
      <c r="G147" s="21">
        <f t="shared" si="4"/>
        <v>4764.4164000000001</v>
      </c>
      <c r="H147" s="22">
        <v>103260</v>
      </c>
      <c r="I147" s="28"/>
    </row>
    <row r="148" spans="1:9" x14ac:dyDescent="0.25">
      <c r="A148" s="16">
        <v>139</v>
      </c>
      <c r="B148" s="17" t="s">
        <v>161</v>
      </c>
      <c r="C148" s="20" t="s">
        <v>133</v>
      </c>
      <c r="D148" s="19" t="s">
        <v>134</v>
      </c>
      <c r="E148" s="19">
        <v>50.68</v>
      </c>
      <c r="F148" s="20">
        <v>5.5008072000000006</v>
      </c>
      <c r="G148" s="21">
        <f t="shared" si="4"/>
        <v>5233.2168000000001</v>
      </c>
      <c r="H148" s="22">
        <v>103260</v>
      </c>
      <c r="I148" s="28"/>
    </row>
    <row r="149" spans="1:9" x14ac:dyDescent="0.25">
      <c r="A149" s="16">
        <v>140</v>
      </c>
      <c r="B149" s="17" t="s">
        <v>162</v>
      </c>
      <c r="C149" s="20" t="s">
        <v>133</v>
      </c>
      <c r="D149" s="19" t="s">
        <v>134</v>
      </c>
      <c r="E149" s="19">
        <v>54.29</v>
      </c>
      <c r="F149" s="20">
        <v>5.8926366000000003</v>
      </c>
      <c r="G149" s="21">
        <f t="shared" si="4"/>
        <v>5605.9853999999996</v>
      </c>
      <c r="H149" s="22">
        <v>103260</v>
      </c>
      <c r="I149" s="28"/>
    </row>
    <row r="150" spans="1:9" x14ac:dyDescent="0.25">
      <c r="A150" s="16">
        <v>141</v>
      </c>
      <c r="B150" s="17" t="s">
        <v>163</v>
      </c>
      <c r="C150" s="20" t="s">
        <v>133</v>
      </c>
      <c r="D150" s="19" t="s">
        <v>134</v>
      </c>
      <c r="E150" s="19">
        <v>58.44</v>
      </c>
      <c r="F150" s="20">
        <v>6.3430775999999991</v>
      </c>
      <c r="G150" s="21">
        <f t="shared" si="4"/>
        <v>6034.5143999999991</v>
      </c>
      <c r="H150" s="22">
        <v>103260</v>
      </c>
      <c r="I150" s="28"/>
    </row>
    <row r="151" spans="1:9" x14ac:dyDescent="0.25">
      <c r="A151" s="16">
        <v>142</v>
      </c>
      <c r="B151" s="17" t="s">
        <v>164</v>
      </c>
      <c r="C151" s="20" t="s">
        <v>133</v>
      </c>
      <c r="D151" s="19" t="s">
        <v>134</v>
      </c>
      <c r="E151" s="19">
        <v>21.78</v>
      </c>
      <c r="F151" s="20">
        <v>2.3640012000000001</v>
      </c>
      <c r="G151" s="21">
        <f t="shared" si="4"/>
        <v>2207.1852000000003</v>
      </c>
      <c r="H151" s="22">
        <v>101340</v>
      </c>
      <c r="I151" s="28"/>
    </row>
    <row r="152" spans="1:9" x14ac:dyDescent="0.25">
      <c r="A152" s="16">
        <v>143</v>
      </c>
      <c r="B152" s="17" t="s">
        <v>165</v>
      </c>
      <c r="C152" s="20" t="s">
        <v>133</v>
      </c>
      <c r="D152" s="19" t="s">
        <v>134</v>
      </c>
      <c r="E152" s="19">
        <v>26.97</v>
      </c>
      <c r="F152" s="20">
        <v>2.9273237999999999</v>
      </c>
      <c r="G152" s="21">
        <f t="shared" si="4"/>
        <v>2733.1397999999995</v>
      </c>
      <c r="H152" s="22">
        <v>101340</v>
      </c>
      <c r="I152" s="28"/>
    </row>
    <row r="153" spans="1:9" x14ac:dyDescent="0.25">
      <c r="A153" s="16">
        <v>144</v>
      </c>
      <c r="B153" s="17" t="s">
        <v>166</v>
      </c>
      <c r="C153" s="20" t="s">
        <v>133</v>
      </c>
      <c r="D153" s="19" t="s">
        <v>134</v>
      </c>
      <c r="E153" s="19">
        <v>32.049999999999997</v>
      </c>
      <c r="F153" s="20">
        <v>3.4787069999999995</v>
      </c>
      <c r="G153" s="21">
        <f t="shared" si="4"/>
        <v>3247.9469999999997</v>
      </c>
      <c r="H153" s="22">
        <v>101340</v>
      </c>
      <c r="I153" s="28"/>
    </row>
    <row r="154" spans="1:9" x14ac:dyDescent="0.25">
      <c r="A154" s="16">
        <v>145</v>
      </c>
      <c r="B154" s="17" t="s">
        <v>167</v>
      </c>
      <c r="C154" s="20" t="s">
        <v>133</v>
      </c>
      <c r="D154" s="19" t="s">
        <v>134</v>
      </c>
      <c r="E154" s="19">
        <v>36.700000000000003</v>
      </c>
      <c r="F154" s="20">
        <v>3.9834180000000003</v>
      </c>
      <c r="G154" s="21">
        <f t="shared" si="4"/>
        <v>3719.1780000000003</v>
      </c>
      <c r="H154" s="22">
        <v>101340</v>
      </c>
      <c r="I154" s="28"/>
    </row>
    <row r="155" spans="1:9" x14ac:dyDescent="0.25">
      <c r="A155" s="16">
        <v>146</v>
      </c>
      <c r="B155" s="17" t="s">
        <v>168</v>
      </c>
      <c r="C155" s="20" t="s">
        <v>133</v>
      </c>
      <c r="D155" s="19" t="s">
        <v>134</v>
      </c>
      <c r="E155" s="19">
        <v>41.48</v>
      </c>
      <c r="F155" s="20">
        <v>4.5022391999999991</v>
      </c>
      <c r="G155" s="21">
        <f t="shared" si="4"/>
        <v>4203.5832</v>
      </c>
      <c r="H155" s="22">
        <v>101340</v>
      </c>
      <c r="I155" s="28"/>
    </row>
    <row r="156" spans="1:9" x14ac:dyDescent="0.25">
      <c r="A156" s="16">
        <v>147</v>
      </c>
      <c r="B156" s="17" t="s">
        <v>169</v>
      </c>
      <c r="C156" s="20" t="s">
        <v>133</v>
      </c>
      <c r="D156" s="19" t="s">
        <v>134</v>
      </c>
      <c r="E156" s="19">
        <v>46.14</v>
      </c>
      <c r="F156" s="20">
        <v>5.0080355999999995</v>
      </c>
      <c r="G156" s="21">
        <f t="shared" si="4"/>
        <v>4764.4164000000001</v>
      </c>
      <c r="H156" s="22">
        <v>103260</v>
      </c>
      <c r="I156" s="28"/>
    </row>
    <row r="157" spans="1:9" x14ac:dyDescent="0.25">
      <c r="A157" s="16">
        <v>148</v>
      </c>
      <c r="B157" s="17" t="s">
        <v>170</v>
      </c>
      <c r="C157" s="20" t="s">
        <v>133</v>
      </c>
      <c r="D157" s="19" t="s">
        <v>134</v>
      </c>
      <c r="E157" s="19">
        <v>50.68</v>
      </c>
      <c r="F157" s="20">
        <v>5.5008072000000006</v>
      </c>
      <c r="G157" s="21">
        <f t="shared" si="4"/>
        <v>5233.2168000000001</v>
      </c>
      <c r="H157" s="22">
        <v>103260</v>
      </c>
      <c r="I157" s="28"/>
    </row>
    <row r="158" spans="1:9" x14ac:dyDescent="0.25">
      <c r="A158" s="16">
        <v>149</v>
      </c>
      <c r="B158" s="17" t="s">
        <v>171</v>
      </c>
      <c r="C158" s="20" t="s">
        <v>133</v>
      </c>
      <c r="D158" s="19" t="s">
        <v>134</v>
      </c>
      <c r="E158" s="19">
        <v>54.29</v>
      </c>
      <c r="F158" s="20">
        <v>5.8926366000000003</v>
      </c>
      <c r="G158" s="21">
        <f t="shared" si="4"/>
        <v>5605.9853999999996</v>
      </c>
      <c r="H158" s="22">
        <v>103260</v>
      </c>
      <c r="I158" s="28"/>
    </row>
    <row r="159" spans="1:9" x14ac:dyDescent="0.25">
      <c r="A159" s="16">
        <v>150</v>
      </c>
      <c r="B159" s="17" t="s">
        <v>172</v>
      </c>
      <c r="C159" s="20" t="s">
        <v>133</v>
      </c>
      <c r="D159" s="19" t="s">
        <v>134</v>
      </c>
      <c r="E159" s="19">
        <v>58.44</v>
      </c>
      <c r="F159" s="20">
        <v>6.3430775999999991</v>
      </c>
      <c r="G159" s="21">
        <f t="shared" si="4"/>
        <v>6034.5143999999991</v>
      </c>
      <c r="H159" s="22">
        <v>103260</v>
      </c>
      <c r="I159" s="28"/>
    </row>
    <row r="160" spans="1:9" x14ac:dyDescent="0.25">
      <c r="A160" s="16">
        <v>151</v>
      </c>
      <c r="B160" s="17" t="s">
        <v>173</v>
      </c>
      <c r="C160" s="20" t="s">
        <v>133</v>
      </c>
      <c r="D160" s="19" t="s">
        <v>134</v>
      </c>
      <c r="E160" s="19">
        <v>24.29</v>
      </c>
      <c r="F160" s="20">
        <v>1.1717496000000001</v>
      </c>
      <c r="G160" s="21">
        <f t="shared" si="4"/>
        <v>2461.5486000000001</v>
      </c>
      <c r="H160" s="22">
        <v>101340</v>
      </c>
      <c r="I160" s="28"/>
    </row>
    <row r="161" spans="1:9" x14ac:dyDescent="0.25">
      <c r="A161" s="16">
        <v>152</v>
      </c>
      <c r="B161" s="17" t="s">
        <v>174</v>
      </c>
      <c r="C161" s="20" t="s">
        <v>133</v>
      </c>
      <c r="D161" s="19" t="s">
        <v>134</v>
      </c>
      <c r="E161" s="19">
        <v>30.11</v>
      </c>
      <c r="F161" s="20">
        <v>1.4525064000000001</v>
      </c>
      <c r="G161" s="21">
        <f t="shared" si="4"/>
        <v>3051.3474000000001</v>
      </c>
      <c r="H161" s="22">
        <v>101340</v>
      </c>
      <c r="I161" s="28"/>
    </row>
    <row r="162" spans="1:9" x14ac:dyDescent="0.25">
      <c r="A162" s="16">
        <v>153</v>
      </c>
      <c r="B162" s="17" t="s">
        <v>175</v>
      </c>
      <c r="C162" s="20" t="s">
        <v>133</v>
      </c>
      <c r="D162" s="19" t="s">
        <v>134</v>
      </c>
      <c r="E162" s="19">
        <v>35.82</v>
      </c>
      <c r="F162" s="20">
        <v>1.7279568000000001</v>
      </c>
      <c r="G162" s="21">
        <f t="shared" si="4"/>
        <v>3629.9988000000003</v>
      </c>
      <c r="H162" s="22">
        <v>101340</v>
      </c>
      <c r="I162" s="28"/>
    </row>
    <row r="163" spans="1:9" x14ac:dyDescent="0.25">
      <c r="A163" s="16">
        <v>154</v>
      </c>
      <c r="B163" s="17" t="s">
        <v>176</v>
      </c>
      <c r="C163" s="20" t="s">
        <v>133</v>
      </c>
      <c r="D163" s="19" t="s">
        <v>134</v>
      </c>
      <c r="E163" s="19">
        <v>41.1</v>
      </c>
      <c r="F163" s="20">
        <v>1.9826640000000002</v>
      </c>
      <c r="G163" s="21">
        <f t="shared" si="4"/>
        <v>4165.0739999999996</v>
      </c>
      <c r="H163" s="22">
        <v>101340</v>
      </c>
      <c r="I163" s="28"/>
    </row>
    <row r="164" spans="1:9" x14ac:dyDescent="0.25">
      <c r="A164" s="16">
        <v>155</v>
      </c>
      <c r="B164" s="17" t="s">
        <v>177</v>
      </c>
      <c r="C164" s="20" t="s">
        <v>133</v>
      </c>
      <c r="D164" s="19" t="s">
        <v>134</v>
      </c>
      <c r="E164" s="19">
        <v>46.51</v>
      </c>
      <c r="F164" s="20">
        <v>2.2436424000000001</v>
      </c>
      <c r="G164" s="21">
        <f t="shared" si="4"/>
        <v>4713.3233999999993</v>
      </c>
      <c r="H164" s="22">
        <v>101340</v>
      </c>
      <c r="I164" s="28"/>
    </row>
    <row r="165" spans="1:9" x14ac:dyDescent="0.25">
      <c r="A165" s="16">
        <v>156</v>
      </c>
      <c r="B165" s="17" t="s">
        <v>178</v>
      </c>
      <c r="C165" s="20" t="s">
        <v>133</v>
      </c>
      <c r="D165" s="19" t="s">
        <v>134</v>
      </c>
      <c r="E165" s="19">
        <v>51.79</v>
      </c>
      <c r="F165" s="20">
        <v>2.4983496000000001</v>
      </c>
      <c r="G165" s="21">
        <f t="shared" si="4"/>
        <v>4841.3291999999992</v>
      </c>
      <c r="H165" s="22">
        <v>93480</v>
      </c>
      <c r="I165" s="28"/>
    </row>
    <row r="166" spans="1:9" x14ac:dyDescent="0.25">
      <c r="A166" s="16">
        <v>157</v>
      </c>
      <c r="B166" s="17" t="s">
        <v>179</v>
      </c>
      <c r="C166" s="20" t="s">
        <v>133</v>
      </c>
      <c r="D166" s="19" t="s">
        <v>134</v>
      </c>
      <c r="E166" s="19">
        <v>56.96</v>
      </c>
      <c r="F166" s="20">
        <v>2.7477504000000001</v>
      </c>
      <c r="G166" s="21">
        <f t="shared" si="4"/>
        <v>5324.6207999999997</v>
      </c>
      <c r="H166" s="22">
        <v>93480</v>
      </c>
      <c r="I166" s="28"/>
    </row>
    <row r="167" spans="1:9" x14ac:dyDescent="0.25">
      <c r="A167" s="16">
        <v>158</v>
      </c>
      <c r="B167" s="17" t="s">
        <v>180</v>
      </c>
      <c r="C167" s="20" t="s">
        <v>133</v>
      </c>
      <c r="D167" s="19" t="s">
        <v>134</v>
      </c>
      <c r="E167" s="19">
        <v>61.2</v>
      </c>
      <c r="F167" s="20">
        <v>2.9522880000000002</v>
      </c>
      <c r="G167" s="21">
        <f t="shared" si="4"/>
        <v>5720.9760000000006</v>
      </c>
      <c r="H167" s="22">
        <v>93480</v>
      </c>
      <c r="I167" s="28"/>
    </row>
    <row r="168" spans="1:9" x14ac:dyDescent="0.25">
      <c r="A168" s="16">
        <v>159</v>
      </c>
      <c r="B168" s="17" t="s">
        <v>181</v>
      </c>
      <c r="C168" s="20" t="s">
        <v>133</v>
      </c>
      <c r="D168" s="19" t="s">
        <v>134</v>
      </c>
      <c r="E168" s="19">
        <v>65.989999999999995</v>
      </c>
      <c r="F168" s="20">
        <v>3.1833575999999999</v>
      </c>
      <c r="G168" s="21">
        <f t="shared" si="4"/>
        <v>6168.7451999999994</v>
      </c>
      <c r="H168" s="22">
        <v>93480</v>
      </c>
      <c r="I168" s="28"/>
    </row>
    <row r="169" spans="1:9" x14ac:dyDescent="0.25">
      <c r="A169" s="16">
        <v>160</v>
      </c>
      <c r="B169" s="17" t="s">
        <v>182</v>
      </c>
      <c r="C169" s="20" t="s">
        <v>133</v>
      </c>
      <c r="D169" s="19" t="s">
        <v>134</v>
      </c>
      <c r="E169" s="19">
        <v>45.24</v>
      </c>
      <c r="F169" s="20">
        <v>2.1823776000000001</v>
      </c>
      <c r="G169" s="21">
        <f t="shared" si="4"/>
        <v>4003.7400000000002</v>
      </c>
      <c r="H169" s="22">
        <v>88500</v>
      </c>
      <c r="I169" s="28"/>
    </row>
    <row r="170" spans="1:9" x14ac:dyDescent="0.25">
      <c r="A170" s="16">
        <v>161</v>
      </c>
      <c r="B170" s="17" t="s">
        <v>183</v>
      </c>
      <c r="C170" s="20" t="s">
        <v>133</v>
      </c>
      <c r="D170" s="19" t="s">
        <v>134</v>
      </c>
      <c r="E170" s="19">
        <v>52.09</v>
      </c>
      <c r="F170" s="20">
        <v>2.5128216000000001</v>
      </c>
      <c r="G170" s="21">
        <f t="shared" si="4"/>
        <v>4609.9650000000001</v>
      </c>
      <c r="H170" s="22">
        <v>88500</v>
      </c>
      <c r="I170" s="28"/>
    </row>
    <row r="171" spans="1:9" x14ac:dyDescent="0.25">
      <c r="A171" s="16">
        <v>162</v>
      </c>
      <c r="B171" s="17" t="s">
        <v>184</v>
      </c>
      <c r="C171" s="20" t="s">
        <v>133</v>
      </c>
      <c r="D171" s="19" t="s">
        <v>134</v>
      </c>
      <c r="E171" s="19">
        <v>59.07</v>
      </c>
      <c r="F171" s="20">
        <v>2.8495368000000001</v>
      </c>
      <c r="G171" s="21">
        <f t="shared" si="4"/>
        <v>5227.6950000000006</v>
      </c>
      <c r="H171" s="22">
        <v>88500</v>
      </c>
      <c r="I171" s="28"/>
    </row>
    <row r="172" spans="1:9" x14ac:dyDescent="0.25">
      <c r="A172" s="16">
        <v>163</v>
      </c>
      <c r="B172" s="17" t="s">
        <v>185</v>
      </c>
      <c r="C172" s="20" t="s">
        <v>133</v>
      </c>
      <c r="D172" s="19" t="s">
        <v>134</v>
      </c>
      <c r="E172" s="19">
        <v>65.92</v>
      </c>
      <c r="F172" s="20">
        <v>3.1799808000000001</v>
      </c>
      <c r="G172" s="21">
        <f t="shared" si="4"/>
        <v>6162.2016000000003</v>
      </c>
      <c r="H172" s="22">
        <v>93480</v>
      </c>
      <c r="I172" s="28"/>
    </row>
    <row r="173" spans="1:9" x14ac:dyDescent="0.25">
      <c r="A173" s="16">
        <v>164</v>
      </c>
      <c r="B173" s="17" t="s">
        <v>186</v>
      </c>
      <c r="C173" s="20" t="s">
        <v>133</v>
      </c>
      <c r="D173" s="19" t="s">
        <v>134</v>
      </c>
      <c r="E173" s="19">
        <v>72.66</v>
      </c>
      <c r="F173" s="20">
        <v>3.5051183999999997</v>
      </c>
      <c r="G173" s="21">
        <f t="shared" si="4"/>
        <v>6792.2567999999992</v>
      </c>
      <c r="H173" s="22">
        <v>93480</v>
      </c>
      <c r="I173" s="28"/>
    </row>
    <row r="174" spans="1:9" x14ac:dyDescent="0.25">
      <c r="A174" s="16">
        <v>165</v>
      </c>
      <c r="B174" s="17" t="s">
        <v>187</v>
      </c>
      <c r="C174" s="20" t="s">
        <v>133</v>
      </c>
      <c r="D174" s="19" t="s">
        <v>134</v>
      </c>
      <c r="E174" s="19">
        <v>78.47</v>
      </c>
      <c r="F174" s="20">
        <v>3.7853927999999999</v>
      </c>
      <c r="G174" s="21">
        <f t="shared" si="4"/>
        <v>7335.3756000000003</v>
      </c>
      <c r="H174" s="22">
        <v>93480</v>
      </c>
      <c r="I174" s="28"/>
    </row>
    <row r="175" spans="1:9" x14ac:dyDescent="0.25">
      <c r="A175" s="16">
        <v>166</v>
      </c>
      <c r="B175" s="17" t="s">
        <v>188</v>
      </c>
      <c r="C175" s="20" t="s">
        <v>133</v>
      </c>
      <c r="D175" s="19" t="s">
        <v>134</v>
      </c>
      <c r="E175" s="19">
        <v>84.83</v>
      </c>
      <c r="F175" s="20">
        <v>4.0921991999999996</v>
      </c>
      <c r="G175" s="21">
        <f t="shared" si="4"/>
        <v>7929.9084000000003</v>
      </c>
      <c r="H175" s="22">
        <v>93480</v>
      </c>
      <c r="I175" s="28"/>
    </row>
    <row r="176" spans="1:9" x14ac:dyDescent="0.25">
      <c r="A176" s="16">
        <v>167</v>
      </c>
      <c r="B176" s="17" t="s">
        <v>189</v>
      </c>
      <c r="C176" s="20" t="s">
        <v>133</v>
      </c>
      <c r="D176" s="19" t="s">
        <v>134</v>
      </c>
      <c r="E176" s="19">
        <v>45.24</v>
      </c>
      <c r="F176" s="20">
        <v>3.2735664</v>
      </c>
      <c r="G176" s="21">
        <f t="shared" si="4"/>
        <v>4003.7400000000002</v>
      </c>
      <c r="H176" s="22">
        <v>88500</v>
      </c>
      <c r="I176" s="28"/>
    </row>
    <row r="177" spans="1:9" x14ac:dyDescent="0.25">
      <c r="A177" s="16">
        <v>168</v>
      </c>
      <c r="B177" s="17" t="s">
        <v>190</v>
      </c>
      <c r="C177" s="20" t="s">
        <v>133</v>
      </c>
      <c r="D177" s="19" t="s">
        <v>134</v>
      </c>
      <c r="E177" s="19">
        <v>52.09</v>
      </c>
      <c r="F177" s="20">
        <v>3.7692323999999999</v>
      </c>
      <c r="G177" s="21">
        <f t="shared" si="4"/>
        <v>4609.9650000000001</v>
      </c>
      <c r="H177" s="22">
        <v>88500</v>
      </c>
      <c r="I177" s="28"/>
    </row>
    <row r="178" spans="1:9" x14ac:dyDescent="0.25">
      <c r="A178" s="16">
        <v>169</v>
      </c>
      <c r="B178" s="17" t="s">
        <v>191</v>
      </c>
      <c r="C178" s="20" t="s">
        <v>133</v>
      </c>
      <c r="D178" s="19" t="s">
        <v>134</v>
      </c>
      <c r="E178" s="19">
        <v>59.07</v>
      </c>
      <c r="F178" s="20">
        <v>4.2743052000000006</v>
      </c>
      <c r="G178" s="21">
        <f t="shared" si="4"/>
        <v>5227.6950000000006</v>
      </c>
      <c r="H178" s="22">
        <v>88500</v>
      </c>
      <c r="I178" s="28"/>
    </row>
    <row r="179" spans="1:9" x14ac:dyDescent="0.25">
      <c r="A179" s="16">
        <v>170</v>
      </c>
      <c r="B179" s="17" t="s">
        <v>192</v>
      </c>
      <c r="C179" s="20" t="s">
        <v>133</v>
      </c>
      <c r="D179" s="19" t="s">
        <v>134</v>
      </c>
      <c r="E179" s="19">
        <v>65.92</v>
      </c>
      <c r="F179" s="20">
        <v>4.7699712000000005</v>
      </c>
      <c r="G179" s="21">
        <f t="shared" si="4"/>
        <v>6162.2016000000003</v>
      </c>
      <c r="H179" s="22">
        <v>93480</v>
      </c>
      <c r="I179" s="28"/>
    </row>
    <row r="180" spans="1:9" x14ac:dyDescent="0.25">
      <c r="A180" s="16">
        <v>171</v>
      </c>
      <c r="B180" s="17" t="s">
        <v>193</v>
      </c>
      <c r="C180" s="20" t="s">
        <v>133</v>
      </c>
      <c r="D180" s="19" t="s">
        <v>134</v>
      </c>
      <c r="E180" s="19">
        <v>72.66</v>
      </c>
      <c r="F180" s="20">
        <v>5.2576775999999992</v>
      </c>
      <c r="G180" s="21">
        <f t="shared" si="4"/>
        <v>6792.2567999999992</v>
      </c>
      <c r="H180" s="22">
        <v>93480</v>
      </c>
      <c r="I180" s="28"/>
    </row>
    <row r="181" spans="1:9" x14ac:dyDescent="0.25">
      <c r="A181" s="16">
        <v>172</v>
      </c>
      <c r="B181" s="17" t="s">
        <v>194</v>
      </c>
      <c r="C181" s="20" t="s">
        <v>133</v>
      </c>
      <c r="D181" s="19" t="s">
        <v>134</v>
      </c>
      <c r="E181" s="19">
        <v>78.47</v>
      </c>
      <c r="F181" s="20">
        <v>5.6780891999999996</v>
      </c>
      <c r="G181" s="21">
        <f t="shared" si="4"/>
        <v>7335.3756000000003</v>
      </c>
      <c r="H181" s="22">
        <v>93480</v>
      </c>
      <c r="I181" s="28"/>
    </row>
    <row r="182" spans="1:9" x14ac:dyDescent="0.25">
      <c r="A182" s="16">
        <v>173</v>
      </c>
      <c r="B182" s="17" t="s">
        <v>195</v>
      </c>
      <c r="C182" s="20" t="s">
        <v>133</v>
      </c>
      <c r="D182" s="19" t="s">
        <v>134</v>
      </c>
      <c r="E182" s="19">
        <v>84.83</v>
      </c>
      <c r="F182" s="20">
        <v>6.1382987999999994</v>
      </c>
      <c r="G182" s="21">
        <f t="shared" si="4"/>
        <v>7929.9084000000003</v>
      </c>
      <c r="H182" s="22">
        <v>93480</v>
      </c>
      <c r="I182" s="28"/>
    </row>
    <row r="183" spans="1:9" x14ac:dyDescent="0.25">
      <c r="A183" s="16">
        <v>174</v>
      </c>
      <c r="B183" s="17" t="s">
        <v>196</v>
      </c>
      <c r="C183" s="20" t="s">
        <v>133</v>
      </c>
      <c r="D183" s="19" t="s">
        <v>134</v>
      </c>
      <c r="E183" s="19">
        <v>54.66</v>
      </c>
      <c r="F183" s="20">
        <v>3.9551976</v>
      </c>
      <c r="G183" s="21">
        <f t="shared" si="4"/>
        <v>4837.41</v>
      </c>
      <c r="H183" s="22">
        <v>88500</v>
      </c>
      <c r="I183" s="28"/>
    </row>
    <row r="184" spans="1:9" x14ac:dyDescent="0.25">
      <c r="A184" s="16">
        <v>175</v>
      </c>
      <c r="B184" s="17" t="s">
        <v>197</v>
      </c>
      <c r="C184" s="20" t="s">
        <v>133</v>
      </c>
      <c r="D184" s="19" t="s">
        <v>134</v>
      </c>
      <c r="E184" s="19">
        <v>63.08</v>
      </c>
      <c r="F184" s="20">
        <v>4.5644688000000002</v>
      </c>
      <c r="G184" s="21">
        <f t="shared" si="4"/>
        <v>5582.58</v>
      </c>
      <c r="H184" s="22">
        <v>88500</v>
      </c>
      <c r="I184" s="28"/>
    </row>
    <row r="185" spans="1:9" x14ac:dyDescent="0.25">
      <c r="A185" s="16">
        <v>176</v>
      </c>
      <c r="B185" s="17" t="s">
        <v>198</v>
      </c>
      <c r="C185" s="20" t="s">
        <v>133</v>
      </c>
      <c r="D185" s="19" t="s">
        <v>134</v>
      </c>
      <c r="E185" s="19">
        <v>71.63</v>
      </c>
      <c r="F185" s="20">
        <v>5.1831468000000003</v>
      </c>
      <c r="G185" s="21">
        <f t="shared" ref="G185:G224" si="5">H185/(1000/E185)</f>
        <v>6339.2549999999992</v>
      </c>
      <c r="H185" s="22">
        <v>88500</v>
      </c>
      <c r="I185" s="28"/>
    </row>
    <row r="186" spans="1:9" x14ac:dyDescent="0.25">
      <c r="A186" s="16">
        <v>177</v>
      </c>
      <c r="B186" s="17" t="s">
        <v>199</v>
      </c>
      <c r="C186" s="20" t="s">
        <v>133</v>
      </c>
      <c r="D186" s="19" t="s">
        <v>134</v>
      </c>
      <c r="E186" s="19">
        <v>80.05</v>
      </c>
      <c r="F186" s="20">
        <v>5.7924179999999996</v>
      </c>
      <c r="G186" s="21">
        <f t="shared" si="5"/>
        <v>7483.0739999999996</v>
      </c>
      <c r="H186" s="22">
        <v>93480</v>
      </c>
      <c r="I186" s="28"/>
    </row>
    <row r="187" spans="1:9" x14ac:dyDescent="0.25">
      <c r="A187" s="16">
        <v>178</v>
      </c>
      <c r="B187" s="17" t="s">
        <v>200</v>
      </c>
      <c r="C187" s="20" t="s">
        <v>133</v>
      </c>
      <c r="D187" s="19" t="s">
        <v>134</v>
      </c>
      <c r="E187" s="19">
        <v>88.36</v>
      </c>
      <c r="F187" s="20">
        <v>6.3937295999999986</v>
      </c>
      <c r="G187" s="21">
        <f t="shared" si="5"/>
        <v>8259.8927999999996</v>
      </c>
      <c r="H187" s="22">
        <v>93480</v>
      </c>
      <c r="I187" s="28"/>
    </row>
    <row r="188" spans="1:9" x14ac:dyDescent="0.25">
      <c r="A188" s="16">
        <v>179</v>
      </c>
      <c r="B188" s="17" t="s">
        <v>201</v>
      </c>
      <c r="C188" s="20" t="s">
        <v>133</v>
      </c>
      <c r="D188" s="19" t="s">
        <v>134</v>
      </c>
      <c r="E188" s="19">
        <v>95.74</v>
      </c>
      <c r="F188" s="20">
        <v>6.9277463999999993</v>
      </c>
      <c r="G188" s="21">
        <f t="shared" si="5"/>
        <v>8949.7752</v>
      </c>
      <c r="H188" s="22">
        <v>93480</v>
      </c>
      <c r="I188" s="28"/>
    </row>
    <row r="189" spans="1:9" x14ac:dyDescent="0.25">
      <c r="A189" s="16">
        <v>180</v>
      </c>
      <c r="B189" s="17" t="s">
        <v>202</v>
      </c>
      <c r="C189" s="20" t="s">
        <v>133</v>
      </c>
      <c r="D189" s="19" t="s">
        <v>134</v>
      </c>
      <c r="E189" s="19">
        <v>103.7</v>
      </c>
      <c r="F189" s="20">
        <v>7.5037320000000012</v>
      </c>
      <c r="G189" s="21">
        <f t="shared" si="5"/>
        <v>9693.8760000000002</v>
      </c>
      <c r="H189" s="22">
        <v>93480</v>
      </c>
      <c r="I189" s="28"/>
    </row>
    <row r="190" spans="1:9" x14ac:dyDescent="0.25">
      <c r="A190" s="16">
        <v>181</v>
      </c>
      <c r="B190" s="17" t="s">
        <v>203</v>
      </c>
      <c r="C190" s="20" t="s">
        <v>133</v>
      </c>
      <c r="D190" s="19" t="s">
        <v>134</v>
      </c>
      <c r="E190" s="19">
        <v>35.82</v>
      </c>
      <c r="F190" s="20">
        <v>2.5919352</v>
      </c>
      <c r="G190" s="21">
        <f t="shared" si="5"/>
        <v>4064.1372000000001</v>
      </c>
      <c r="H190" s="22">
        <v>113460</v>
      </c>
      <c r="I190" s="28"/>
    </row>
    <row r="191" spans="1:9" x14ac:dyDescent="0.25">
      <c r="A191" s="16">
        <v>182</v>
      </c>
      <c r="B191" s="17" t="s">
        <v>204</v>
      </c>
      <c r="C191" s="20" t="s">
        <v>133</v>
      </c>
      <c r="D191" s="19" t="s">
        <v>134</v>
      </c>
      <c r="E191" s="19">
        <v>41.1</v>
      </c>
      <c r="F191" s="20">
        <v>2.9739960000000005</v>
      </c>
      <c r="G191" s="21">
        <f t="shared" si="5"/>
        <v>4663.2060000000001</v>
      </c>
      <c r="H191" s="22">
        <v>113460</v>
      </c>
      <c r="I191" s="28"/>
    </row>
    <row r="192" spans="1:9" x14ac:dyDescent="0.25">
      <c r="A192" s="16">
        <v>183</v>
      </c>
      <c r="B192" s="17" t="s">
        <v>205</v>
      </c>
      <c r="C192" s="20" t="s">
        <v>133</v>
      </c>
      <c r="D192" s="19" t="s">
        <v>134</v>
      </c>
      <c r="E192" s="19">
        <v>46.51</v>
      </c>
      <c r="F192" s="20">
        <v>3.3654636</v>
      </c>
      <c r="G192" s="21">
        <f t="shared" si="5"/>
        <v>5277.0245999999997</v>
      </c>
      <c r="H192" s="22">
        <v>113460</v>
      </c>
      <c r="I192" s="28"/>
    </row>
    <row r="193" spans="1:9" x14ac:dyDescent="0.25">
      <c r="A193" s="16">
        <v>184</v>
      </c>
      <c r="B193" s="17" t="s">
        <v>206</v>
      </c>
      <c r="C193" s="20" t="s">
        <v>133</v>
      </c>
      <c r="D193" s="19" t="s">
        <v>134</v>
      </c>
      <c r="E193" s="19">
        <v>51.79</v>
      </c>
      <c r="F193" s="20">
        <v>3.7475244000000001</v>
      </c>
      <c r="G193" s="21">
        <f t="shared" si="5"/>
        <v>4841.3291999999992</v>
      </c>
      <c r="H193" s="22">
        <v>93480</v>
      </c>
      <c r="I193" s="28"/>
    </row>
    <row r="194" spans="1:9" x14ac:dyDescent="0.25">
      <c r="A194" s="16">
        <v>185</v>
      </c>
      <c r="B194" s="17" t="s">
        <v>207</v>
      </c>
      <c r="C194" s="20" t="s">
        <v>133</v>
      </c>
      <c r="D194" s="19" t="s">
        <v>134</v>
      </c>
      <c r="E194" s="19">
        <v>56.96</v>
      </c>
      <c r="F194" s="20">
        <v>4.1216255999999998</v>
      </c>
      <c r="G194" s="21">
        <f t="shared" si="5"/>
        <v>5324.6207999999997</v>
      </c>
      <c r="H194" s="22">
        <v>93480</v>
      </c>
      <c r="I194" s="28"/>
    </row>
    <row r="195" spans="1:9" x14ac:dyDescent="0.25">
      <c r="A195" s="16">
        <v>186</v>
      </c>
      <c r="B195" s="17" t="s">
        <v>208</v>
      </c>
      <c r="C195" s="20" t="s">
        <v>133</v>
      </c>
      <c r="D195" s="19" t="s">
        <v>134</v>
      </c>
      <c r="E195" s="19">
        <v>61.2</v>
      </c>
      <c r="F195" s="20">
        <v>4.4284320000000008</v>
      </c>
      <c r="G195" s="21">
        <f t="shared" si="5"/>
        <v>5720.9760000000006</v>
      </c>
      <c r="H195" s="22">
        <v>93480</v>
      </c>
      <c r="I195" s="28"/>
    </row>
    <row r="196" spans="1:9" x14ac:dyDescent="0.25">
      <c r="A196" s="16">
        <v>187</v>
      </c>
      <c r="B196" s="17" t="s">
        <v>209</v>
      </c>
      <c r="C196" s="20" t="s">
        <v>133</v>
      </c>
      <c r="D196" s="19" t="s">
        <v>134</v>
      </c>
      <c r="E196" s="19">
        <v>65.989999999999995</v>
      </c>
      <c r="F196" s="20">
        <v>4.7750363999999994</v>
      </c>
      <c r="G196" s="21">
        <f t="shared" si="5"/>
        <v>6168.7451999999994</v>
      </c>
      <c r="H196" s="22">
        <v>93480</v>
      </c>
      <c r="I196" s="28"/>
    </row>
    <row r="197" spans="1:9" x14ac:dyDescent="0.25">
      <c r="A197" s="16">
        <v>188</v>
      </c>
      <c r="B197" s="17" t="s">
        <v>210</v>
      </c>
      <c r="C197" s="20" t="s">
        <v>133</v>
      </c>
      <c r="D197" s="19" t="s">
        <v>134</v>
      </c>
      <c r="E197" s="19">
        <v>35.82</v>
      </c>
      <c r="F197" s="20">
        <v>2.5919352</v>
      </c>
      <c r="G197" s="21">
        <f t="shared" si="5"/>
        <v>4064.1372000000001</v>
      </c>
      <c r="H197" s="22">
        <v>113460</v>
      </c>
      <c r="I197" s="28"/>
    </row>
    <row r="198" spans="1:9" x14ac:dyDescent="0.25">
      <c r="A198" s="16">
        <v>189</v>
      </c>
      <c r="B198" s="17" t="s">
        <v>211</v>
      </c>
      <c r="C198" s="20" t="s">
        <v>133</v>
      </c>
      <c r="D198" s="19" t="s">
        <v>134</v>
      </c>
      <c r="E198" s="19">
        <v>41.1</v>
      </c>
      <c r="F198" s="20">
        <v>2.9739960000000005</v>
      </c>
      <c r="G198" s="21">
        <f t="shared" si="5"/>
        <v>4663.2060000000001</v>
      </c>
      <c r="H198" s="22">
        <v>113460</v>
      </c>
      <c r="I198" s="28"/>
    </row>
    <row r="199" spans="1:9" x14ac:dyDescent="0.25">
      <c r="A199" s="16">
        <v>190</v>
      </c>
      <c r="B199" s="17" t="s">
        <v>212</v>
      </c>
      <c r="C199" s="20" t="s">
        <v>133</v>
      </c>
      <c r="D199" s="19" t="s">
        <v>134</v>
      </c>
      <c r="E199" s="19">
        <v>46.51</v>
      </c>
      <c r="F199" s="20">
        <v>3.3654636</v>
      </c>
      <c r="G199" s="21">
        <f t="shared" si="5"/>
        <v>5277.0245999999997</v>
      </c>
      <c r="H199" s="22">
        <v>113460</v>
      </c>
      <c r="I199" s="28"/>
    </row>
    <row r="200" spans="1:9" x14ac:dyDescent="0.25">
      <c r="A200" s="16">
        <v>191</v>
      </c>
      <c r="B200" s="27" t="s">
        <v>213</v>
      </c>
      <c r="C200" s="20" t="s">
        <v>133</v>
      </c>
      <c r="D200" s="19" t="s">
        <v>134</v>
      </c>
      <c r="E200" s="19">
        <v>51.79</v>
      </c>
      <c r="F200" s="20">
        <v>3.7475244000000001</v>
      </c>
      <c r="G200" s="21">
        <f t="shared" si="5"/>
        <v>4841.3291999999992</v>
      </c>
      <c r="H200" s="22">
        <v>93480</v>
      </c>
      <c r="I200" s="28"/>
    </row>
    <row r="201" spans="1:9" x14ac:dyDescent="0.25">
      <c r="A201" s="16">
        <v>192</v>
      </c>
      <c r="B201" s="27" t="s">
        <v>214</v>
      </c>
      <c r="C201" s="20" t="s">
        <v>133</v>
      </c>
      <c r="D201" s="19" t="s">
        <v>134</v>
      </c>
      <c r="E201" s="19">
        <v>56.96</v>
      </c>
      <c r="F201" s="20">
        <v>4.1216255999999998</v>
      </c>
      <c r="G201" s="21">
        <f t="shared" si="5"/>
        <v>5324.6207999999997</v>
      </c>
      <c r="H201" s="22">
        <v>93480</v>
      </c>
      <c r="I201" s="28"/>
    </row>
    <row r="202" spans="1:9" x14ac:dyDescent="0.25">
      <c r="A202" s="16">
        <v>193</v>
      </c>
      <c r="B202" s="27" t="s">
        <v>215</v>
      </c>
      <c r="C202" s="20" t="s">
        <v>133</v>
      </c>
      <c r="D202" s="19" t="s">
        <v>134</v>
      </c>
      <c r="E202" s="19">
        <v>61.2</v>
      </c>
      <c r="F202" s="20">
        <v>4.4284320000000008</v>
      </c>
      <c r="G202" s="21">
        <f t="shared" si="5"/>
        <v>5720.9760000000006</v>
      </c>
      <c r="H202" s="22">
        <v>93480</v>
      </c>
      <c r="I202" s="28"/>
    </row>
    <row r="203" spans="1:9" x14ac:dyDescent="0.25">
      <c r="A203" s="16">
        <v>194</v>
      </c>
      <c r="B203" s="27" t="s">
        <v>216</v>
      </c>
      <c r="C203" s="20" t="s">
        <v>133</v>
      </c>
      <c r="D203" s="19" t="s">
        <v>134</v>
      </c>
      <c r="E203" s="19">
        <v>65.98</v>
      </c>
      <c r="F203" s="20">
        <v>4.7743128000000006</v>
      </c>
      <c r="G203" s="21">
        <f t="shared" si="5"/>
        <v>6167.8104000000003</v>
      </c>
      <c r="H203" s="22">
        <v>93480</v>
      </c>
      <c r="I203" s="28"/>
    </row>
    <row r="204" spans="1:9" x14ac:dyDescent="0.25">
      <c r="A204" s="16">
        <v>195</v>
      </c>
      <c r="B204" s="27" t="s">
        <v>217</v>
      </c>
      <c r="C204" s="20" t="s">
        <v>133</v>
      </c>
      <c r="D204" s="19" t="s">
        <v>134</v>
      </c>
      <c r="E204" s="19">
        <v>32.049999999999997</v>
      </c>
      <c r="F204" s="20">
        <v>3.0921839999999996</v>
      </c>
      <c r="G204" s="21">
        <f t="shared" si="5"/>
        <v>3247.9469999999997</v>
      </c>
      <c r="H204" s="22">
        <v>101340</v>
      </c>
      <c r="I204" s="28"/>
    </row>
    <row r="205" spans="1:9" x14ac:dyDescent="0.25">
      <c r="A205" s="16">
        <v>196</v>
      </c>
      <c r="B205" s="27" t="s">
        <v>218</v>
      </c>
      <c r="C205" s="20" t="s">
        <v>133</v>
      </c>
      <c r="D205" s="19" t="s">
        <v>134</v>
      </c>
      <c r="E205" s="19">
        <v>36.700000000000003</v>
      </c>
      <c r="F205" s="20">
        <v>3.5408160000000004</v>
      </c>
      <c r="G205" s="21">
        <f t="shared" si="5"/>
        <v>3719.1780000000003</v>
      </c>
      <c r="H205" s="22">
        <v>101340</v>
      </c>
      <c r="I205" s="28"/>
    </row>
    <row r="206" spans="1:9" x14ac:dyDescent="0.25">
      <c r="A206" s="16">
        <v>197</v>
      </c>
      <c r="B206" s="27" t="s">
        <v>219</v>
      </c>
      <c r="C206" s="20" t="s">
        <v>133</v>
      </c>
      <c r="D206" s="19" t="s">
        <v>134</v>
      </c>
      <c r="E206" s="19">
        <v>41.48</v>
      </c>
      <c r="F206" s="20">
        <v>4.0019903999999995</v>
      </c>
      <c r="G206" s="21">
        <f t="shared" si="5"/>
        <v>4203.5832</v>
      </c>
      <c r="H206" s="22">
        <v>101340</v>
      </c>
      <c r="I206" s="28"/>
    </row>
    <row r="207" spans="1:9" x14ac:dyDescent="0.25">
      <c r="A207" s="29">
        <v>198</v>
      </c>
      <c r="B207" s="27" t="s">
        <v>220</v>
      </c>
      <c r="C207" s="30" t="s">
        <v>133</v>
      </c>
      <c r="D207" s="31" t="s">
        <v>134</v>
      </c>
      <c r="E207" s="31">
        <v>46.14</v>
      </c>
      <c r="F207" s="30">
        <v>4.4515871999999996</v>
      </c>
      <c r="G207" s="21">
        <f t="shared" si="5"/>
        <v>4764.4164000000001</v>
      </c>
      <c r="H207" s="22">
        <v>103260</v>
      </c>
      <c r="I207" s="28"/>
    </row>
    <row r="208" spans="1:9" x14ac:dyDescent="0.25">
      <c r="A208" s="29">
        <v>199</v>
      </c>
      <c r="B208" s="27" t="s">
        <v>221</v>
      </c>
      <c r="C208" s="30" t="s">
        <v>133</v>
      </c>
      <c r="D208" s="31" t="s">
        <v>134</v>
      </c>
      <c r="E208" s="31">
        <v>50.68</v>
      </c>
      <c r="F208" s="30">
        <v>4.8896064000000008</v>
      </c>
      <c r="G208" s="21">
        <f t="shared" si="5"/>
        <v>5233.2168000000001</v>
      </c>
      <c r="H208" s="22">
        <v>103260</v>
      </c>
      <c r="I208" s="28"/>
    </row>
    <row r="209" spans="1:9" x14ac:dyDescent="0.25">
      <c r="A209" s="29">
        <v>200</v>
      </c>
      <c r="B209" s="27" t="s">
        <v>222</v>
      </c>
      <c r="C209" s="30" t="s">
        <v>133</v>
      </c>
      <c r="D209" s="31" t="s">
        <v>134</v>
      </c>
      <c r="E209" s="31">
        <v>54.29</v>
      </c>
      <c r="F209" s="30">
        <v>5.2378992000000002</v>
      </c>
      <c r="G209" s="21">
        <f t="shared" si="5"/>
        <v>5605.9853999999996</v>
      </c>
      <c r="H209" s="22">
        <v>103260</v>
      </c>
      <c r="I209" s="28"/>
    </row>
    <row r="210" spans="1:9" x14ac:dyDescent="0.25">
      <c r="A210" s="29">
        <v>201</v>
      </c>
      <c r="B210" s="27" t="s">
        <v>223</v>
      </c>
      <c r="C210" s="30" t="s">
        <v>133</v>
      </c>
      <c r="D210" s="31" t="s">
        <v>134</v>
      </c>
      <c r="E210" s="31">
        <v>58.44</v>
      </c>
      <c r="F210" s="30">
        <v>5.6382911999999994</v>
      </c>
      <c r="G210" s="21">
        <f t="shared" si="5"/>
        <v>6034.5143999999991</v>
      </c>
      <c r="H210" s="22">
        <v>103260</v>
      </c>
      <c r="I210" s="28"/>
    </row>
    <row r="211" spans="1:9" x14ac:dyDescent="0.25">
      <c r="A211" s="29">
        <v>202</v>
      </c>
      <c r="B211" s="27" t="s">
        <v>224</v>
      </c>
      <c r="C211" s="30" t="s">
        <v>133</v>
      </c>
      <c r="D211" s="31" t="s">
        <v>134</v>
      </c>
      <c r="E211" s="31">
        <v>19.27</v>
      </c>
      <c r="F211" s="30">
        <v>1.8591696</v>
      </c>
      <c r="G211" s="21">
        <f t="shared" si="5"/>
        <v>1952.8218000000002</v>
      </c>
      <c r="H211" s="22">
        <v>101340</v>
      </c>
      <c r="I211" s="28"/>
    </row>
    <row r="212" spans="1:9" x14ac:dyDescent="0.25">
      <c r="A212" s="29">
        <v>203</v>
      </c>
      <c r="B212" s="27" t="s">
        <v>225</v>
      </c>
      <c r="C212" s="30" t="s">
        <v>133</v>
      </c>
      <c r="D212" s="31" t="s">
        <v>134</v>
      </c>
      <c r="E212" s="31">
        <v>23.83</v>
      </c>
      <c r="F212" s="30">
        <v>2.2991183999999998</v>
      </c>
      <c r="G212" s="21">
        <f t="shared" si="5"/>
        <v>2414.9321999999997</v>
      </c>
      <c r="H212" s="22">
        <v>101340</v>
      </c>
      <c r="I212" s="28"/>
    </row>
    <row r="213" spans="1:9" x14ac:dyDescent="0.25">
      <c r="A213" s="29">
        <v>204</v>
      </c>
      <c r="B213" s="27" t="s">
        <v>226</v>
      </c>
      <c r="C213" s="30" t="s">
        <v>133</v>
      </c>
      <c r="D213" s="31" t="s">
        <v>134</v>
      </c>
      <c r="E213" s="31">
        <v>28.29</v>
      </c>
      <c r="F213" s="30">
        <v>2.7294191999999997</v>
      </c>
      <c r="G213" s="21">
        <f t="shared" si="5"/>
        <v>2866.9086000000002</v>
      </c>
      <c r="H213" s="22">
        <v>101340</v>
      </c>
      <c r="I213" s="28"/>
    </row>
    <row r="214" spans="1:9" x14ac:dyDescent="0.25">
      <c r="A214" s="29">
        <v>205</v>
      </c>
      <c r="B214" s="27" t="s">
        <v>227</v>
      </c>
      <c r="C214" s="30" t="s">
        <v>133</v>
      </c>
      <c r="D214" s="31" t="s">
        <v>134</v>
      </c>
      <c r="E214" s="31">
        <v>32.31</v>
      </c>
      <c r="F214" s="30">
        <v>3.1172688000000002</v>
      </c>
      <c r="G214" s="21">
        <f t="shared" si="5"/>
        <v>3274.2954000000004</v>
      </c>
      <c r="H214" s="22">
        <v>101340</v>
      </c>
      <c r="I214" s="28"/>
    </row>
    <row r="215" spans="1:9" x14ac:dyDescent="0.25">
      <c r="A215" s="29">
        <v>206</v>
      </c>
      <c r="B215" s="27" t="s">
        <v>228</v>
      </c>
      <c r="C215" s="30" t="s">
        <v>133</v>
      </c>
      <c r="D215" s="31" t="s">
        <v>134</v>
      </c>
      <c r="E215" s="31">
        <v>36.46</v>
      </c>
      <c r="F215" s="30">
        <v>3.5176608000000003</v>
      </c>
      <c r="G215" s="21">
        <f t="shared" si="5"/>
        <v>3694.8564000000001</v>
      </c>
      <c r="H215" s="22">
        <v>101340</v>
      </c>
      <c r="I215" s="28"/>
    </row>
    <row r="216" spans="1:9" x14ac:dyDescent="0.25">
      <c r="A216" s="29">
        <v>207</v>
      </c>
      <c r="B216" s="27" t="s">
        <v>229</v>
      </c>
      <c r="C216" s="30" t="s">
        <v>133</v>
      </c>
      <c r="D216" s="31" t="s">
        <v>134</v>
      </c>
      <c r="E216" s="31">
        <v>40.49</v>
      </c>
      <c r="F216" s="30">
        <v>3.9064752000000005</v>
      </c>
      <c r="G216" s="21">
        <f t="shared" si="5"/>
        <v>4180.9974000000002</v>
      </c>
      <c r="H216" s="22">
        <v>103260</v>
      </c>
      <c r="I216" s="28"/>
    </row>
    <row r="217" spans="1:9" x14ac:dyDescent="0.25">
      <c r="A217" s="29">
        <v>208</v>
      </c>
      <c r="B217" s="27" t="s">
        <v>230</v>
      </c>
      <c r="C217" s="30" t="s">
        <v>133</v>
      </c>
      <c r="D217" s="31" t="s">
        <v>134</v>
      </c>
      <c r="E217" s="31">
        <v>44.4</v>
      </c>
      <c r="F217" s="30">
        <v>4.2837120000000004</v>
      </c>
      <c r="G217" s="21">
        <f t="shared" si="5"/>
        <v>4584.7440000000006</v>
      </c>
      <c r="H217" s="22">
        <v>103260</v>
      </c>
      <c r="I217" s="28"/>
    </row>
    <row r="218" spans="1:9" x14ac:dyDescent="0.25">
      <c r="A218" s="16">
        <v>209</v>
      </c>
      <c r="B218" s="17" t="s">
        <v>231</v>
      </c>
      <c r="C218" s="20" t="s">
        <v>133</v>
      </c>
      <c r="D218" s="19" t="s">
        <v>134</v>
      </c>
      <c r="E218" s="19">
        <v>35.82</v>
      </c>
      <c r="F218" s="20">
        <v>4.3198920000000003</v>
      </c>
      <c r="G218" s="21">
        <f t="shared" si="5"/>
        <v>4064.1372000000001</v>
      </c>
      <c r="H218" s="22">
        <v>113460</v>
      </c>
      <c r="I218" s="28"/>
    </row>
    <row r="219" spans="1:9" x14ac:dyDescent="0.25">
      <c r="A219" s="16">
        <v>210</v>
      </c>
      <c r="B219" s="17" t="s">
        <v>232</v>
      </c>
      <c r="C219" s="20" t="s">
        <v>133</v>
      </c>
      <c r="D219" s="19" t="s">
        <v>134</v>
      </c>
      <c r="E219" s="19">
        <v>41.1</v>
      </c>
      <c r="F219" s="20">
        <v>4.9566600000000003</v>
      </c>
      <c r="G219" s="21">
        <f t="shared" si="5"/>
        <v>4663.2060000000001</v>
      </c>
      <c r="H219" s="22">
        <v>113460</v>
      </c>
      <c r="I219" s="28"/>
    </row>
    <row r="220" spans="1:9" x14ac:dyDescent="0.25">
      <c r="A220" s="16">
        <v>211</v>
      </c>
      <c r="B220" s="17" t="s">
        <v>233</v>
      </c>
      <c r="C220" s="20" t="s">
        <v>133</v>
      </c>
      <c r="D220" s="19" t="s">
        <v>134</v>
      </c>
      <c r="E220" s="19">
        <v>46.51</v>
      </c>
      <c r="F220" s="20">
        <v>5.6091060000000006</v>
      </c>
      <c r="G220" s="21">
        <f t="shared" si="5"/>
        <v>5277.0245999999997</v>
      </c>
      <c r="H220" s="22">
        <v>113460</v>
      </c>
      <c r="I220" s="28"/>
    </row>
    <row r="221" spans="1:9" x14ac:dyDescent="0.25">
      <c r="A221" s="16">
        <v>212</v>
      </c>
      <c r="B221" s="17" t="s">
        <v>234</v>
      </c>
      <c r="C221" s="20" t="s">
        <v>133</v>
      </c>
      <c r="D221" s="19" t="s">
        <v>134</v>
      </c>
      <c r="E221" s="19">
        <v>51.79</v>
      </c>
      <c r="F221" s="20">
        <v>6.2458740000000006</v>
      </c>
      <c r="G221" s="21">
        <f t="shared" si="5"/>
        <v>4841.3291999999992</v>
      </c>
      <c r="H221" s="22">
        <v>93480</v>
      </c>
      <c r="I221" s="28"/>
    </row>
    <row r="222" spans="1:9" x14ac:dyDescent="0.25">
      <c r="A222" s="16">
        <v>213</v>
      </c>
      <c r="B222" s="17" t="s">
        <v>235</v>
      </c>
      <c r="C222" s="20" t="s">
        <v>133</v>
      </c>
      <c r="D222" s="19" t="s">
        <v>134</v>
      </c>
      <c r="E222" s="19">
        <v>56.96</v>
      </c>
      <c r="F222" s="20">
        <v>6.8693760000000008</v>
      </c>
      <c r="G222" s="21">
        <f t="shared" si="5"/>
        <v>5324.6207999999997</v>
      </c>
      <c r="H222" s="22">
        <v>93480</v>
      </c>
      <c r="I222" s="28"/>
    </row>
    <row r="223" spans="1:9" x14ac:dyDescent="0.25">
      <c r="A223" s="16">
        <v>214</v>
      </c>
      <c r="B223" s="17" t="s">
        <v>236</v>
      </c>
      <c r="C223" s="20" t="s">
        <v>133</v>
      </c>
      <c r="D223" s="19" t="s">
        <v>134</v>
      </c>
      <c r="E223" s="19">
        <v>61.2</v>
      </c>
      <c r="F223" s="20">
        <v>7.3807200000000002</v>
      </c>
      <c r="G223" s="21">
        <f t="shared" si="5"/>
        <v>5720.9760000000006</v>
      </c>
      <c r="H223" s="22">
        <v>93480</v>
      </c>
      <c r="I223" s="28"/>
    </row>
    <row r="224" spans="1:9" x14ac:dyDescent="0.25">
      <c r="A224" s="16">
        <v>215</v>
      </c>
      <c r="B224" s="17" t="s">
        <v>237</v>
      </c>
      <c r="C224" s="20" t="s">
        <v>133</v>
      </c>
      <c r="D224" s="19" t="s">
        <v>134</v>
      </c>
      <c r="E224" s="19">
        <v>65.98</v>
      </c>
      <c r="F224" s="20">
        <v>7.9571880000000004</v>
      </c>
      <c r="G224" s="21">
        <f t="shared" si="5"/>
        <v>6167.8104000000003</v>
      </c>
      <c r="H224" s="22">
        <v>93480</v>
      </c>
      <c r="I224" s="28"/>
    </row>
    <row r="225" spans="1:11" x14ac:dyDescent="0.25">
      <c r="A225" s="32" t="s">
        <v>238</v>
      </c>
      <c r="B225" s="33"/>
      <c r="C225" s="34"/>
      <c r="D225" s="34"/>
      <c r="E225" s="34"/>
      <c r="F225" s="34"/>
      <c r="G225" s="34"/>
      <c r="H225" s="35"/>
      <c r="I225" s="28"/>
    </row>
    <row r="226" spans="1:11" x14ac:dyDescent="0.25">
      <c r="A226" s="36" t="s">
        <v>239</v>
      </c>
      <c r="B226" s="36"/>
      <c r="C226" s="36"/>
      <c r="D226" s="36"/>
      <c r="E226" s="36"/>
      <c r="F226" s="36"/>
      <c r="G226" s="36"/>
      <c r="H226" s="36"/>
      <c r="I226" s="36"/>
      <c r="J226" s="36"/>
      <c r="K226" s="36"/>
    </row>
    <row r="227" spans="1:11" x14ac:dyDescent="0.25">
      <c r="A227" s="36" t="s">
        <v>240</v>
      </c>
      <c r="B227" s="36"/>
      <c r="C227" s="36"/>
      <c r="D227" s="36"/>
      <c r="E227" s="36"/>
      <c r="F227" s="36"/>
      <c r="G227" s="36"/>
      <c r="H227" s="36"/>
      <c r="I227" s="36"/>
      <c r="J227" s="36"/>
      <c r="K227" s="36"/>
    </row>
    <row r="228" spans="1:11" x14ac:dyDescent="0.25">
      <c r="A228" s="36" t="s">
        <v>241</v>
      </c>
      <c r="B228" s="36"/>
      <c r="C228" s="36"/>
      <c r="D228" s="36"/>
      <c r="E228" s="36"/>
      <c r="F228" s="36"/>
      <c r="G228" s="36"/>
      <c r="H228" s="36"/>
      <c r="I228" s="36"/>
      <c r="J228" s="36"/>
      <c r="K228" s="36"/>
    </row>
    <row r="229" spans="1:11" x14ac:dyDescent="0.25">
      <c r="A229" s="37" t="s">
        <v>242</v>
      </c>
      <c r="B229" s="37"/>
      <c r="C229" s="37"/>
      <c r="D229" s="37"/>
      <c r="E229" s="37"/>
      <c r="F229" s="37"/>
      <c r="G229" s="37"/>
      <c r="H229" s="37"/>
      <c r="I229" s="37"/>
      <c r="J229" s="37"/>
      <c r="K229" s="37"/>
    </row>
  </sheetData>
  <autoFilter ref="B4:H229"/>
  <mergeCells count="6">
    <mergeCell ref="C1:F1"/>
    <mergeCell ref="C2:F2"/>
    <mergeCell ref="A226:K226"/>
    <mergeCell ref="A227:K227"/>
    <mergeCell ref="A228:K228"/>
    <mergeCell ref="A229:K229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айс на сайт ОМК - рассылка</vt:lpstr>
    </vt:vector>
  </TitlesOfParts>
  <Company>OM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урашова Мария Сергеевна</dc:creator>
  <cp:lastModifiedBy>Мурашова Мария Сергеевна</cp:lastModifiedBy>
  <dcterms:created xsi:type="dcterms:W3CDTF">2024-04-15T16:18:26Z</dcterms:created>
  <dcterms:modified xsi:type="dcterms:W3CDTF">2024-04-15T16:19:03Z</dcterms:modified>
</cp:coreProperties>
</file>